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esktop\เดือนกรกฎาคม 65\"/>
    </mc:Choice>
  </mc:AlternateContent>
  <xr:revisionPtr revIDLastSave="0" documentId="8_{02D7F568-C8E8-439B-9BC2-B6CDEC2EB7D2}" xr6:coauthVersionLast="47" xr6:coauthVersionMax="47" xr10:uidLastSave="{00000000-0000-0000-0000-000000000000}"/>
  <bookViews>
    <workbookView xWindow="-120" yWindow="-120" windowWidth="15600" windowHeight="11160" xr2:uid="{1396162D-19BA-40F5-A5B0-0335F6D27DC9}"/>
  </bookViews>
  <sheets>
    <sheet name="แผน-ผล มิ.ย.2565" sheetId="1" r:id="rId1"/>
  </sheets>
  <externalReferences>
    <externalReference r:id="rId2"/>
    <externalReference r:id="rId3"/>
  </externalReferences>
  <definedNames>
    <definedName name="DATA" localSheetId="0">[1]DATA2558!#REF!</definedName>
    <definedName name="DATA">[1]DATA2558!#REF!</definedName>
    <definedName name="Data222" localSheetId="0">#REF!</definedName>
    <definedName name="Data222">#REF!</definedName>
    <definedName name="data2222" localSheetId="0">#REF!</definedName>
    <definedName name="data2222">#REF!</definedName>
    <definedName name="detail_name">OFFSET('[2]ค้นหาครุภัณฑ์ สิ่งก่อสร้าง'!$A$2,0,0,COUNTA('[2]ค้นหาครุภัณฑ์ สิ่งก่อสร้าง'!$A:$A),7)</definedName>
    <definedName name="_xlnm.Print_Titles" localSheetId="0">'แผน-ผล มิ.ย.2565'!$A:$B</definedName>
    <definedName name="Query2" localSheetId="0">#REF!</definedName>
    <definedName name="Query2">#REF!</definedName>
    <definedName name="SAPBEXsysID" hidden="1">"BWP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B33" i="1" l="1"/>
  <c r="AC33" i="1" s="1"/>
  <c r="AA33" i="1"/>
  <c r="Y33" i="1"/>
  <c r="Z33" i="1" s="1"/>
  <c r="X33" i="1"/>
  <c r="V33" i="1"/>
  <c r="W33" i="1" s="1"/>
  <c r="U33" i="1"/>
  <c r="S33" i="1"/>
  <c r="R33" i="1"/>
  <c r="P33" i="1"/>
  <c r="Q33" i="1" s="1"/>
  <c r="O33" i="1"/>
  <c r="M33" i="1"/>
  <c r="N33" i="1" s="1"/>
  <c r="L33" i="1"/>
  <c r="J33" i="1"/>
  <c r="G33" i="1"/>
  <c r="F33" i="1"/>
  <c r="D33" i="1"/>
  <c r="E33" i="1" s="1"/>
  <c r="C33" i="1"/>
  <c r="AE32" i="1"/>
  <c r="AC32" i="1"/>
  <c r="Z32" i="1"/>
  <c r="W32" i="1"/>
  <c r="T32" i="1"/>
  <c r="Q32" i="1"/>
  <c r="N32" i="1"/>
  <c r="I32" i="1"/>
  <c r="K32" i="1" s="1"/>
  <c r="H32" i="1"/>
  <c r="E32" i="1"/>
  <c r="AE31" i="1"/>
  <c r="AD31" i="1"/>
  <c r="AC31" i="1"/>
  <c r="Z31" i="1"/>
  <c r="W31" i="1"/>
  <c r="T31" i="1"/>
  <c r="Q31" i="1"/>
  <c r="N31" i="1"/>
  <c r="K31" i="1"/>
  <c r="H31" i="1"/>
  <c r="E31" i="1"/>
  <c r="AE30" i="1"/>
  <c r="AF30" i="1" s="1"/>
  <c r="AD30" i="1"/>
  <c r="AC30" i="1"/>
  <c r="Z30" i="1"/>
  <c r="W30" i="1"/>
  <c r="T30" i="1"/>
  <c r="Q30" i="1"/>
  <c r="N30" i="1"/>
  <c r="K30" i="1"/>
  <c r="H30" i="1"/>
  <c r="E30" i="1"/>
  <c r="AE29" i="1"/>
  <c r="AD29" i="1"/>
  <c r="AC29" i="1"/>
  <c r="Z29" i="1"/>
  <c r="W29" i="1"/>
  <c r="T29" i="1"/>
  <c r="Q29" i="1"/>
  <c r="N29" i="1"/>
  <c r="K29" i="1"/>
  <c r="H29" i="1"/>
  <c r="E29" i="1"/>
  <c r="AE28" i="1"/>
  <c r="AD28" i="1"/>
  <c r="AC28" i="1"/>
  <c r="Z28" i="1"/>
  <c r="W28" i="1"/>
  <c r="T28" i="1"/>
  <c r="Q28" i="1"/>
  <c r="N28" i="1"/>
  <c r="K28" i="1"/>
  <c r="H28" i="1"/>
  <c r="E28" i="1"/>
  <c r="AE27" i="1"/>
  <c r="AD27" i="1"/>
  <c r="AC27" i="1"/>
  <c r="Z27" i="1"/>
  <c r="W27" i="1"/>
  <c r="T27" i="1"/>
  <c r="Q27" i="1"/>
  <c r="N27" i="1"/>
  <c r="K27" i="1"/>
  <c r="H27" i="1"/>
  <c r="E27" i="1"/>
  <c r="AE26" i="1"/>
  <c r="AF26" i="1" s="1"/>
  <c r="AD26" i="1"/>
  <c r="AC26" i="1"/>
  <c r="Z26" i="1"/>
  <c r="W26" i="1"/>
  <c r="T26" i="1"/>
  <c r="Q26" i="1"/>
  <c r="N26" i="1"/>
  <c r="K26" i="1"/>
  <c r="H26" i="1"/>
  <c r="E26" i="1"/>
  <c r="AE25" i="1"/>
  <c r="AF25" i="1" s="1"/>
  <c r="AD25" i="1"/>
  <c r="AC25" i="1"/>
  <c r="Z25" i="1"/>
  <c r="W25" i="1"/>
  <c r="T25" i="1"/>
  <c r="Q25" i="1"/>
  <c r="N25" i="1"/>
  <c r="K25" i="1"/>
  <c r="H25" i="1"/>
  <c r="E25" i="1"/>
  <c r="AE24" i="1"/>
  <c r="AF24" i="1" s="1"/>
  <c r="AD24" i="1"/>
  <c r="AC24" i="1"/>
  <c r="Z24" i="1"/>
  <c r="W24" i="1"/>
  <c r="T24" i="1"/>
  <c r="Q24" i="1"/>
  <c r="N24" i="1"/>
  <c r="K24" i="1"/>
  <c r="H24" i="1"/>
  <c r="E24" i="1"/>
  <c r="AE23" i="1"/>
  <c r="AD23" i="1"/>
  <c r="AC23" i="1"/>
  <c r="Z23" i="1"/>
  <c r="T23" i="1"/>
  <c r="Q23" i="1"/>
  <c r="N23" i="1"/>
  <c r="K23" i="1"/>
  <c r="H23" i="1"/>
  <c r="E23" i="1"/>
  <c r="AE22" i="1"/>
  <c r="AD22" i="1"/>
  <c r="AC22" i="1"/>
  <c r="Z22" i="1"/>
  <c r="W22" i="1"/>
  <c r="T22" i="1"/>
  <c r="Q22" i="1"/>
  <c r="N22" i="1"/>
  <c r="K22" i="1"/>
  <c r="H22" i="1"/>
  <c r="E22" i="1"/>
  <c r="AE21" i="1"/>
  <c r="AF21" i="1" s="1"/>
  <c r="AD21" i="1"/>
  <c r="AC21" i="1"/>
  <c r="Z21" i="1"/>
  <c r="W21" i="1"/>
  <c r="T21" i="1"/>
  <c r="Q21" i="1"/>
  <c r="N21" i="1"/>
  <c r="K21" i="1"/>
  <c r="H21" i="1"/>
  <c r="E21" i="1"/>
  <c r="AE20" i="1"/>
  <c r="AF20" i="1" s="1"/>
  <c r="AD20" i="1"/>
  <c r="AC20" i="1"/>
  <c r="Z20" i="1"/>
  <c r="W20" i="1"/>
  <c r="T20" i="1"/>
  <c r="Q20" i="1"/>
  <c r="N20" i="1"/>
  <c r="K20" i="1"/>
  <c r="H20" i="1"/>
  <c r="E20" i="1"/>
  <c r="AE19" i="1"/>
  <c r="AF19" i="1" s="1"/>
  <c r="AD19" i="1"/>
  <c r="AC19" i="1"/>
  <c r="Z19" i="1"/>
  <c r="W19" i="1"/>
  <c r="T19" i="1"/>
  <c r="Q19" i="1"/>
  <c r="N19" i="1"/>
  <c r="K19" i="1"/>
  <c r="H19" i="1"/>
  <c r="E19" i="1"/>
  <c r="AB18" i="1"/>
  <c r="AA18" i="1"/>
  <c r="AA34" i="1" s="1"/>
  <c r="Y18" i="1"/>
  <c r="X18" i="1"/>
  <c r="X34" i="1" s="1"/>
  <c r="V18" i="1"/>
  <c r="U18" i="1"/>
  <c r="U34" i="1" s="1"/>
  <c r="S18" i="1"/>
  <c r="S34" i="1" s="1"/>
  <c r="R18" i="1"/>
  <c r="R34" i="1" s="1"/>
  <c r="P18" i="1"/>
  <c r="O18" i="1"/>
  <c r="O34" i="1" s="1"/>
  <c r="M18" i="1"/>
  <c r="N18" i="1" s="1"/>
  <c r="L18" i="1"/>
  <c r="L34" i="1" s="1"/>
  <c r="J18" i="1"/>
  <c r="I18" i="1"/>
  <c r="G18" i="1"/>
  <c r="F18" i="1"/>
  <c r="F34" i="1" s="1"/>
  <c r="D18" i="1"/>
  <c r="C18" i="1"/>
  <c r="C34" i="1" s="1"/>
  <c r="C36" i="1" s="1"/>
  <c r="C41" i="1" s="1"/>
  <c r="AE17" i="1"/>
  <c r="AF17" i="1" s="1"/>
  <c r="AD17" i="1"/>
  <c r="AC17" i="1"/>
  <c r="Z17" i="1"/>
  <c r="W17" i="1"/>
  <c r="T17" i="1"/>
  <c r="Q17" i="1"/>
  <c r="N17" i="1"/>
  <c r="K17" i="1"/>
  <c r="H17" i="1"/>
  <c r="E17" i="1"/>
  <c r="AE16" i="1"/>
  <c r="AF16" i="1" s="1"/>
  <c r="AD16" i="1"/>
  <c r="AC16" i="1"/>
  <c r="Z16" i="1"/>
  <c r="W16" i="1"/>
  <c r="T16" i="1"/>
  <c r="Q16" i="1"/>
  <c r="N16" i="1"/>
  <c r="K16" i="1"/>
  <c r="H16" i="1"/>
  <c r="E16" i="1"/>
  <c r="AE15" i="1"/>
  <c r="AD15" i="1"/>
  <c r="AC15" i="1"/>
  <c r="Z15" i="1"/>
  <c r="W15" i="1"/>
  <c r="T15" i="1"/>
  <c r="Q15" i="1"/>
  <c r="N15" i="1"/>
  <c r="K15" i="1"/>
  <c r="H15" i="1"/>
  <c r="E15" i="1"/>
  <c r="AE14" i="1"/>
  <c r="AD14" i="1"/>
  <c r="AC14" i="1"/>
  <c r="Z14" i="1"/>
  <c r="W14" i="1"/>
  <c r="T14" i="1"/>
  <c r="Q14" i="1"/>
  <c r="N14" i="1"/>
  <c r="K14" i="1"/>
  <c r="H14" i="1"/>
  <c r="E14" i="1"/>
  <c r="AE13" i="1"/>
  <c r="AD13" i="1"/>
  <c r="AC13" i="1"/>
  <c r="Z13" i="1"/>
  <c r="W13" i="1"/>
  <c r="T13" i="1"/>
  <c r="Q13" i="1"/>
  <c r="N13" i="1"/>
  <c r="K13" i="1"/>
  <c r="H13" i="1"/>
  <c r="E13" i="1"/>
  <c r="AE12" i="1"/>
  <c r="AF12" i="1" s="1"/>
  <c r="AD12" i="1"/>
  <c r="AC12" i="1"/>
  <c r="Z12" i="1"/>
  <c r="W12" i="1"/>
  <c r="T12" i="1"/>
  <c r="Q12" i="1"/>
  <c r="N12" i="1"/>
  <c r="K12" i="1"/>
  <c r="H12" i="1"/>
  <c r="E12" i="1"/>
  <c r="AE11" i="1"/>
  <c r="AD11" i="1"/>
  <c r="AC11" i="1"/>
  <c r="Z11" i="1"/>
  <c r="W11" i="1"/>
  <c r="T11" i="1"/>
  <c r="Q11" i="1"/>
  <c r="N11" i="1"/>
  <c r="K11" i="1"/>
  <c r="H11" i="1"/>
  <c r="E11" i="1"/>
  <c r="AE10" i="1"/>
  <c r="AF10" i="1" s="1"/>
  <c r="AD10" i="1"/>
  <c r="Z10" i="1"/>
  <c r="W10" i="1"/>
  <c r="T10" i="1"/>
  <c r="Q10" i="1"/>
  <c r="N10" i="1"/>
  <c r="K10" i="1"/>
  <c r="H10" i="1"/>
  <c r="E10" i="1"/>
  <c r="AE9" i="1"/>
  <c r="AF9" i="1" s="1"/>
  <c r="AD9" i="1"/>
  <c r="AC9" i="1"/>
  <c r="Z9" i="1"/>
  <c r="W9" i="1"/>
  <c r="T9" i="1"/>
  <c r="Q9" i="1"/>
  <c r="N9" i="1"/>
  <c r="K9" i="1"/>
  <c r="H9" i="1"/>
  <c r="E9" i="1"/>
  <c r="AE8" i="1"/>
  <c r="AD8" i="1"/>
  <c r="AC8" i="1"/>
  <c r="Z8" i="1"/>
  <c r="W8" i="1"/>
  <c r="T8" i="1"/>
  <c r="Q8" i="1"/>
  <c r="N8" i="1"/>
  <c r="K8" i="1"/>
  <c r="H8" i="1"/>
  <c r="E8" i="1"/>
  <c r="AF11" i="1" l="1"/>
  <c r="K18" i="1"/>
  <c r="AE33" i="1"/>
  <c r="AF14" i="1"/>
  <c r="AF28" i="1"/>
  <c r="H33" i="1"/>
  <c r="T33" i="1"/>
  <c r="AD18" i="1"/>
  <c r="AD34" i="1" s="1"/>
  <c r="AE18" i="1"/>
  <c r="W18" i="1"/>
  <c r="AF22" i="1"/>
  <c r="Y34" i="1"/>
  <c r="AF23" i="1"/>
  <c r="AF31" i="1"/>
  <c r="I33" i="1"/>
  <c r="I34" i="1" s="1"/>
  <c r="AF15" i="1"/>
  <c r="D34" i="1"/>
  <c r="Q18" i="1"/>
  <c r="AC18" i="1"/>
  <c r="AF29" i="1"/>
  <c r="AD32" i="1"/>
  <c r="AD33" i="1" s="1"/>
  <c r="AF33" i="1" s="1"/>
  <c r="AF13" i="1"/>
  <c r="H18" i="1"/>
  <c r="AF27" i="1"/>
  <c r="T34" i="1"/>
  <c r="D36" i="1"/>
  <c r="D41" i="1" s="1"/>
  <c r="E34" i="1"/>
  <c r="Z34" i="1"/>
  <c r="AE34" i="1"/>
  <c r="M34" i="1"/>
  <c r="N34" i="1" s="1"/>
  <c r="Z18" i="1"/>
  <c r="E18" i="1"/>
  <c r="G34" i="1"/>
  <c r="H34" i="1" s="1"/>
  <c r="P34" i="1"/>
  <c r="Q34" i="1" s="1"/>
  <c r="T18" i="1"/>
  <c r="AB34" i="1"/>
  <c r="AC34" i="1" s="1"/>
  <c r="J34" i="1"/>
  <c r="V34" i="1"/>
  <c r="W34" i="1" s="1"/>
  <c r="AF8" i="1"/>
  <c r="K33" i="1" l="1"/>
  <c r="AF32" i="1"/>
  <c r="AF18" i="1"/>
  <c r="K34" i="1"/>
  <c r="AF34" i="1"/>
</calcChain>
</file>

<file path=xl/sharedStrings.xml><?xml version="1.0" encoding="utf-8"?>
<sst xmlns="http://schemas.openxmlformats.org/spreadsheetml/2006/main" count="106" uniqueCount="79">
  <si>
    <t>การกำกับติดตามการรับ-จ่ายเงินบำรุง</t>
  </si>
  <si>
    <t>จังหวัดสระแก้ว  ประจำปีงบประมาณ พ.ศ. 2565</t>
  </si>
  <si>
    <t>ประจำเดือน มิถุนายน 2565</t>
  </si>
  <si>
    <t xml:space="preserve"> รายการ</t>
  </si>
  <si>
    <t>โรงพยาบาลสมเด็จพระยุพราชสระแก้ว</t>
  </si>
  <si>
    <t>โรงพยาบาลคลองหาด</t>
  </si>
  <si>
    <t>โรงพยาบาลตาพระยา</t>
  </si>
  <si>
    <t>โรงพยาบาลวังน้ำเย็น</t>
  </si>
  <si>
    <t>โรงพยาบาลวัฒนานคร</t>
  </si>
  <si>
    <t>โรงพยาบาลอรัญประเทศ</t>
  </si>
  <si>
    <t>โรงพยาบาลเขาฉกรรจ์</t>
  </si>
  <si>
    <t>โรงพยาบาลวังสมบูรณ์</t>
  </si>
  <si>
    <t>โรงพยาบาลโคกสูง</t>
  </si>
  <si>
    <t>จังหวัดสระแก้ว</t>
  </si>
  <si>
    <t>แผนรับ-จ่าย ปี 2565</t>
  </si>
  <si>
    <t>ผลการดำเนินงาน</t>
  </si>
  <si>
    <t>ร้อยละ</t>
  </si>
  <si>
    <t>PC01</t>
  </si>
  <si>
    <t>รายรับ UC</t>
  </si>
  <si>
    <t>PC02</t>
  </si>
  <si>
    <t>รายได้จาก  EMS</t>
  </si>
  <si>
    <t>PC03</t>
  </si>
  <si>
    <t>รายได้ค่ารักษาเบิกต้นสังกัด</t>
  </si>
  <si>
    <t>PC04</t>
  </si>
  <si>
    <t>รายได้ค่ารักษา อปท.</t>
  </si>
  <si>
    <t>PC05</t>
  </si>
  <si>
    <t>รายได้ค่ารักษาเบิกจ่ายตรงกรมบัญชีกลาง</t>
  </si>
  <si>
    <t>PC06</t>
  </si>
  <si>
    <t>รายได้ประกันสังคม</t>
  </si>
  <si>
    <t>PC07</t>
  </si>
  <si>
    <t>รายได้แรงงานต่างด้าว</t>
  </si>
  <si>
    <t>PC08</t>
  </si>
  <si>
    <t>รายได้ค่ารักษาและบริการอื่น ๆ</t>
  </si>
  <si>
    <t>PC09</t>
  </si>
  <si>
    <t>รายได้อื่น</t>
  </si>
  <si>
    <t>PC10</t>
  </si>
  <si>
    <t>รายได้งบลงทุน</t>
  </si>
  <si>
    <t>รวมรายรับ</t>
  </si>
  <si>
    <t>PC11</t>
  </si>
  <si>
    <t>ค่ายา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PC17</t>
  </si>
  <si>
    <t>ค่าจ้างชั่วคราว/พกส./ค่าจ้างเหมาบุคลากรอื่น</t>
  </si>
  <si>
    <t>PC18</t>
  </si>
  <si>
    <t>ค่าตอบแทน</t>
  </si>
  <si>
    <t>PC19</t>
  </si>
  <si>
    <t xml:space="preserve">ค่าใช้จ่ายบุคลากรอื่น </t>
  </si>
  <si>
    <t>PC20</t>
  </si>
  <si>
    <t>ค่าใช้สอย</t>
  </si>
  <si>
    <t>PC21</t>
  </si>
  <si>
    <t xml:space="preserve">ค่าสาธารณูปโภค </t>
  </si>
  <si>
    <t>PC22</t>
  </si>
  <si>
    <t xml:space="preserve">วัสดุใช้ไป </t>
  </si>
  <si>
    <t>PC23</t>
  </si>
  <si>
    <t>ค่าใช้จ่ายอื่น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8"/>
        <color rgb="FF0070C0"/>
        <rFont val="Calibri"/>
        <family val="2"/>
        <scheme val="minor"/>
      </rPr>
      <t>บวก</t>
    </r>
    <r>
      <rPr>
        <sz val="18"/>
        <color theme="1"/>
        <rFont val="Calibri"/>
        <family val="2"/>
        <scheme val="minor"/>
      </rPr>
      <t xml:space="preserve"> เงินบำรุงคงเหลือยกมาต้นงวด</t>
    </r>
  </si>
  <si>
    <t>เงินคงเหลือทั้งสิ้น</t>
  </si>
  <si>
    <t>D01</t>
  </si>
  <si>
    <r>
      <rPr>
        <sz val="18"/>
        <color rgb="FFFF0000"/>
        <rFont val="Calibri"/>
        <family val="2"/>
        <scheme val="minor"/>
      </rPr>
      <t xml:space="preserve">                                              </t>
    </r>
    <r>
      <rPr>
        <u/>
        <sz val="18"/>
        <color rgb="FFFF0000"/>
        <rFont val="Calibri"/>
        <family val="2"/>
        <scheme val="minor"/>
      </rPr>
      <t xml:space="preserve"> หัก</t>
    </r>
    <r>
      <rPr>
        <sz val="18"/>
        <color theme="1"/>
        <rFont val="Calibri"/>
        <family val="2"/>
        <scheme val="minor"/>
      </rPr>
      <t xml:space="preserve"> เงินกองทุน UC รอจัดสรร ณ 30 ก.ย. 2564</t>
    </r>
  </si>
  <si>
    <t>D02</t>
  </si>
  <si>
    <r>
      <t xml:space="preserve">                                              </t>
    </r>
    <r>
      <rPr>
        <u/>
        <sz val="18"/>
        <color rgb="FFFF0000"/>
        <rFont val="Calibri"/>
        <family val="2"/>
        <scheme val="minor"/>
      </rPr>
      <t>หัก</t>
    </r>
    <r>
      <rPr>
        <sz val="18"/>
        <color theme="1"/>
        <rFont val="Calibri"/>
        <family val="2"/>
        <scheme val="minor"/>
      </rPr>
      <t xml:space="preserve"> เงินกองทุนแรงงานต่างด้าว ณ 30 ก.ย. 2564</t>
    </r>
  </si>
  <si>
    <t>D03</t>
  </si>
  <si>
    <r>
      <t xml:space="preserve">                                              </t>
    </r>
    <r>
      <rPr>
        <u/>
        <sz val="18"/>
        <color rgb="FFFF0000"/>
        <rFont val="Calibri"/>
        <family val="2"/>
        <scheme val="minor"/>
      </rPr>
      <t>หัก</t>
    </r>
    <r>
      <rPr>
        <sz val="18"/>
        <color theme="1"/>
        <rFont val="Calibri"/>
        <family val="2"/>
        <scheme val="minor"/>
      </rPr>
      <t xml:space="preserve"> เงินกองทุนประกันสังคม ณ 30 ก.ย. 2564</t>
    </r>
  </si>
  <si>
    <t>D04</t>
  </si>
  <si>
    <r>
      <t xml:space="preserve">                                             </t>
    </r>
    <r>
      <rPr>
        <u/>
        <sz val="18"/>
        <color rgb="FFFF0000"/>
        <rFont val="Calibri"/>
        <family val="2"/>
        <scheme val="minor"/>
      </rPr>
      <t>หัก</t>
    </r>
    <r>
      <rPr>
        <sz val="18"/>
        <color theme="1"/>
        <rFont val="Calibri"/>
        <family val="2"/>
        <scheme val="minor"/>
      </rPr>
      <t xml:space="preserve"> ภาระผูกพัน ณ 30 ก.ย. 2564</t>
    </r>
  </si>
  <si>
    <t xml:space="preserve">            เงินบำรุงคงเหลือหลังเงินกองทุนรอจัดสรรและภาระผูกพั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10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8"/>
      <name val="Calibri"/>
      <family val="2"/>
      <scheme val="minor"/>
    </font>
    <font>
      <b/>
      <sz val="18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rgb="FF0070C0"/>
      <name val="Calibri"/>
      <family val="2"/>
      <scheme val="minor"/>
    </font>
    <font>
      <u/>
      <sz val="18"/>
      <color rgb="FFFF0000"/>
      <name val="Calibri"/>
      <family val="2"/>
      <scheme val="minor"/>
    </font>
    <font>
      <sz val="14"/>
      <color theme="1"/>
      <name val="Angsana New"/>
      <family val="1"/>
    </font>
  </fonts>
  <fills count="16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8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1" xfId="0" applyFont="1" applyBorder="1"/>
    <xf numFmtId="0" fontId="4" fillId="0" borderId="0" xfId="0" applyFont="1" applyAlignment="1">
      <alignment vertical="center"/>
    </xf>
    <xf numFmtId="0" fontId="3" fillId="2" borderId="9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/>
    </xf>
    <xf numFmtId="0" fontId="3" fillId="7" borderId="9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7" fontId="3" fillId="2" borderId="12" xfId="0" applyNumberFormat="1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17" fontId="3" fillId="3" borderId="12" xfId="0" applyNumberFormat="1" applyFont="1" applyFill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/>
    </xf>
    <xf numFmtId="17" fontId="3" fillId="4" borderId="12" xfId="0" applyNumberFormat="1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17" fontId="3" fillId="5" borderId="12" xfId="0" applyNumberFormat="1" applyFont="1" applyFill="1" applyBorder="1" applyAlignment="1">
      <alignment horizontal="center" vertical="center"/>
    </xf>
    <xf numFmtId="0" fontId="3" fillId="5" borderId="12" xfId="0" applyFont="1" applyFill="1" applyBorder="1" applyAlignment="1">
      <alignment horizontal="center" vertical="center"/>
    </xf>
    <xf numFmtId="17" fontId="3" fillId="6" borderId="12" xfId="0" applyNumberFormat="1" applyFont="1" applyFill="1" applyBorder="1" applyAlignment="1">
      <alignment horizontal="center" vertical="center"/>
    </xf>
    <xf numFmtId="0" fontId="3" fillId="6" borderId="12" xfId="0" applyFont="1" applyFill="1" applyBorder="1" applyAlignment="1">
      <alignment horizontal="center" vertical="center"/>
    </xf>
    <xf numFmtId="17" fontId="3" fillId="7" borderId="12" xfId="0" applyNumberFormat="1" applyFont="1" applyFill="1" applyBorder="1" applyAlignment="1">
      <alignment horizontal="center" vertical="center"/>
    </xf>
    <xf numFmtId="0" fontId="3" fillId="7" borderId="12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6" xfId="0" applyFont="1" applyBorder="1" applyAlignment="1">
      <alignment vertical="center"/>
    </xf>
    <xf numFmtId="164" fontId="4" fillId="8" borderId="6" xfId="0" applyNumberFormat="1" applyFont="1" applyFill="1" applyBorder="1" applyAlignment="1">
      <alignment vertical="center"/>
    </xf>
    <xf numFmtId="164" fontId="4" fillId="9" borderId="6" xfId="0" applyNumberFormat="1" applyFont="1" applyFill="1" applyBorder="1" applyAlignment="1">
      <alignment vertical="center"/>
    </xf>
    <xf numFmtId="164" fontId="4" fillId="10" borderId="6" xfId="0" applyNumberFormat="1" applyFont="1" applyFill="1" applyBorder="1" applyAlignment="1">
      <alignment vertical="center"/>
    </xf>
    <xf numFmtId="164" fontId="4" fillId="11" borderId="6" xfId="0" applyNumberFormat="1" applyFont="1" applyFill="1" applyBorder="1" applyAlignment="1">
      <alignment vertical="center"/>
    </xf>
    <xf numFmtId="164" fontId="4" fillId="12" borderId="6" xfId="0" applyNumberFormat="1" applyFont="1" applyFill="1" applyBorder="1" applyAlignment="1">
      <alignment vertical="center"/>
    </xf>
    <xf numFmtId="164" fontId="4" fillId="13" borderId="6" xfId="0" applyNumberFormat="1" applyFont="1" applyFill="1" applyBorder="1" applyAlignment="1">
      <alignment vertical="center"/>
    </xf>
    <xf numFmtId="164" fontId="4" fillId="14" borderId="6" xfId="0" applyNumberFormat="1" applyFont="1" applyFill="1" applyBorder="1" applyAlignment="1">
      <alignment vertical="center"/>
    </xf>
    <xf numFmtId="164" fontId="6" fillId="8" borderId="6" xfId="0" applyNumberFormat="1" applyFont="1" applyFill="1" applyBorder="1" applyAlignment="1">
      <alignment vertical="center"/>
    </xf>
    <xf numFmtId="164" fontId="6" fillId="9" borderId="6" xfId="0" applyNumberFormat="1" applyFont="1" applyFill="1" applyBorder="1" applyAlignment="1">
      <alignment vertical="center"/>
    </xf>
    <xf numFmtId="164" fontId="6" fillId="11" borderId="6" xfId="0" applyNumberFormat="1" applyFont="1" applyFill="1" applyBorder="1" applyAlignment="1">
      <alignment vertical="center"/>
    </xf>
    <xf numFmtId="164" fontId="6" fillId="12" borderId="6" xfId="0" applyNumberFormat="1" applyFont="1" applyFill="1" applyBorder="1" applyAlignment="1">
      <alignment vertical="center"/>
    </xf>
    <xf numFmtId="164" fontId="6" fillId="13" borderId="6" xfId="0" applyNumberFormat="1" applyFont="1" applyFill="1" applyBorder="1" applyAlignment="1">
      <alignment vertical="center"/>
    </xf>
    <xf numFmtId="164" fontId="6" fillId="10" borderId="6" xfId="0" applyNumberFormat="1" applyFont="1" applyFill="1" applyBorder="1" applyAlignment="1">
      <alignment vertical="center"/>
    </xf>
    <xf numFmtId="4" fontId="4" fillId="13" borderId="6" xfId="0" applyNumberFormat="1" applyFont="1" applyFill="1" applyBorder="1" applyAlignment="1">
      <alignment vertical="center"/>
    </xf>
    <xf numFmtId="164" fontId="6" fillId="14" borderId="6" xfId="0" applyNumberFormat="1" applyFont="1" applyFill="1" applyBorder="1" applyAlignment="1">
      <alignment vertical="center"/>
    </xf>
    <xf numFmtId="4" fontId="4" fillId="12" borderId="6" xfId="0" applyNumberFormat="1" applyFont="1" applyFill="1" applyBorder="1" applyAlignment="1">
      <alignment vertical="center"/>
    </xf>
    <xf numFmtId="4" fontId="4" fillId="9" borderId="6" xfId="0" applyNumberFormat="1" applyFont="1" applyFill="1" applyBorder="1" applyAlignment="1">
      <alignment vertical="center"/>
    </xf>
    <xf numFmtId="4" fontId="4" fillId="11" borderId="6" xfId="0" applyNumberFormat="1" applyFont="1" applyFill="1" applyBorder="1" applyAlignment="1">
      <alignment vertical="center"/>
    </xf>
    <xf numFmtId="164" fontId="5" fillId="8" borderId="6" xfId="0" applyNumberFormat="1" applyFont="1" applyFill="1" applyBorder="1" applyAlignment="1">
      <alignment vertical="center"/>
    </xf>
    <xf numFmtId="164" fontId="5" fillId="9" borderId="6" xfId="0" applyNumberFormat="1" applyFont="1" applyFill="1" applyBorder="1" applyAlignment="1">
      <alignment vertical="center"/>
    </xf>
    <xf numFmtId="164" fontId="5" fillId="10" borderId="6" xfId="0" applyNumberFormat="1" applyFont="1" applyFill="1" applyBorder="1" applyAlignment="1">
      <alignment vertical="center"/>
    </xf>
    <xf numFmtId="164" fontId="5" fillId="11" borderId="6" xfId="0" applyNumberFormat="1" applyFont="1" applyFill="1" applyBorder="1" applyAlignment="1">
      <alignment vertical="center"/>
    </xf>
    <xf numFmtId="164" fontId="5" fillId="12" borderId="6" xfId="0" applyNumberFormat="1" applyFont="1" applyFill="1" applyBorder="1" applyAlignment="1">
      <alignment vertical="center"/>
    </xf>
    <xf numFmtId="164" fontId="5" fillId="13" borderId="6" xfId="0" applyNumberFormat="1" applyFont="1" applyFill="1" applyBorder="1" applyAlignment="1">
      <alignment vertical="center"/>
    </xf>
    <xf numFmtId="164" fontId="5" fillId="14" borderId="6" xfId="0" applyNumberFormat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4" fillId="13" borderId="6" xfId="0" applyFont="1" applyFill="1" applyBorder="1" applyAlignment="1">
      <alignment vertical="center"/>
    </xf>
    <xf numFmtId="164" fontId="4" fillId="14" borderId="6" xfId="1" applyNumberFormat="1" applyFont="1" applyFill="1" applyBorder="1" applyAlignment="1">
      <alignment vertical="center"/>
    </xf>
    <xf numFmtId="164" fontId="4" fillId="15" borderId="6" xfId="0" applyNumberFormat="1" applyFont="1" applyFill="1" applyBorder="1" applyAlignment="1">
      <alignment vertical="center"/>
    </xf>
    <xf numFmtId="0" fontId="5" fillId="0" borderId="6" xfId="0" applyFont="1" applyBorder="1" applyAlignment="1">
      <alignment horizontal="center" vertical="center"/>
    </xf>
    <xf numFmtId="164" fontId="5" fillId="0" borderId="6" xfId="0" applyNumberFormat="1" applyFont="1" applyBorder="1" applyAlignment="1">
      <alignment vertical="center"/>
    </xf>
    <xf numFmtId="0" fontId="5" fillId="0" borderId="6" xfId="0" applyFont="1" applyBorder="1" applyAlignment="1">
      <alignment horizontal="center"/>
    </xf>
    <xf numFmtId="0" fontId="4" fillId="0" borderId="6" xfId="0" applyFont="1" applyBorder="1" applyAlignment="1">
      <alignment horizontal="right"/>
    </xf>
    <xf numFmtId="164" fontId="5" fillId="0" borderId="6" xfId="0" applyNumberFormat="1" applyFont="1" applyBorder="1"/>
    <xf numFmtId="0" fontId="5" fillId="0" borderId="0" xfId="0" applyFont="1"/>
    <xf numFmtId="0" fontId="4" fillId="0" borderId="6" xfId="0" applyFont="1" applyBorder="1" applyAlignment="1">
      <alignment horizontal="center"/>
    </xf>
    <xf numFmtId="164" fontId="4" fillId="0" borderId="6" xfId="0" applyNumberFormat="1" applyFont="1" applyBorder="1"/>
    <xf numFmtId="0" fontId="2" fillId="0" borderId="0" xfId="0" applyFont="1" applyAlignment="1">
      <alignment horizontal="center"/>
    </xf>
    <xf numFmtId="164" fontId="2" fillId="0" borderId="0" xfId="0" applyNumberFormat="1" applyFont="1"/>
    <xf numFmtId="0" fontId="9" fillId="0" borderId="0" xfId="0" applyFont="1" applyAlignment="1">
      <alignment vertical="center"/>
    </xf>
    <xf numFmtId="0" fontId="3" fillId="6" borderId="9" xfId="0" applyFont="1" applyFill="1" applyBorder="1" applyAlignment="1">
      <alignment horizontal="center" vertical="center" wrapText="1"/>
    </xf>
    <xf numFmtId="0" fontId="3" fillId="6" borderId="12" xfId="0" applyFont="1" applyFill="1" applyBorder="1" applyAlignment="1">
      <alignment horizontal="center" vertical="center" wrapText="1"/>
    </xf>
    <xf numFmtId="0" fontId="3" fillId="7" borderId="9" xfId="0" applyFont="1" applyFill="1" applyBorder="1" applyAlignment="1">
      <alignment horizontal="center" vertical="center" wrapText="1"/>
    </xf>
    <xf numFmtId="0" fontId="3" fillId="7" borderId="12" xfId="0" applyFont="1" applyFill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/>
    </xf>
    <xf numFmtId="0" fontId="5" fillId="6" borderId="6" xfId="0" applyFont="1" applyFill="1" applyBorder="1" applyAlignment="1">
      <alignment horizontal="center" vertical="center"/>
    </xf>
    <xf numFmtId="0" fontId="5" fillId="7" borderId="6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4" borderId="9" xfId="0" applyFont="1" applyFill="1" applyBorder="1" applyAlignment="1">
      <alignment horizontal="center" vertical="center" wrapText="1"/>
    </xf>
    <xf numFmtId="0" fontId="3" fillId="4" borderId="12" xfId="0" applyFont="1" applyFill="1" applyBorder="1" applyAlignment="1">
      <alignment horizontal="center" vertical="center" wrapText="1"/>
    </xf>
    <xf numFmtId="0" fontId="3" fillId="5" borderId="9" xfId="0" applyFont="1" applyFill="1" applyBorder="1" applyAlignment="1">
      <alignment horizontal="center" vertical="center" wrapText="1"/>
    </xf>
    <xf numFmtId="0" fontId="3" fillId="5" borderId="12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/>
    </xf>
    <xf numFmtId="0" fontId="5" fillId="5" borderId="6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MAMA/&#3591;&#3634;&#3609;&#3585;&#3634;&#3619;&#3648;&#3591;&#3636;&#3609;&#3585;&#3634;&#3619;&#3588;&#3621;&#3633;&#3591;/&#3586;&#3657;&#3629;&#3617;&#3641;&#3621;%20MOC/&#3586;&#3657;&#3629;&#3617;&#3641;&#3621;MOC%20&#3611;&#3637;%202560/&#3614;&#3639;&#3657;&#3609;&#3607;&#3637;&#3656;&#3626;&#3656;&#3591;&#3586;&#3657;&#3629;&#3617;&#3641;&#3621;%20Planfin%2060%20&#3603;%2015092559/Planfin60_&#3623;&#3633;&#3591;&#3609;&#3657;&#3635;&#3648;&#3618;&#3655;&#3609;%20&#3619;&#3629;&#3610;%205_07102559%20&#3649;&#3585;&#3657;5&#3594;&#3637;&#362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68"/>
      <sheetName val="Sheet1"/>
      <sheetName val="Planfin2560"/>
      <sheetName val="Expense"/>
      <sheetName val="Revenue"/>
      <sheetName val="NewMaping"/>
      <sheetName val="1.WS-Re-Exp"/>
      <sheetName val="DATA2558"/>
      <sheetName val="2.WS-ยา วชภฯ"/>
      <sheetName val="3.WS-วัสดุอื่น"/>
      <sheetName val="4.WS-แผน จน."/>
      <sheetName val="5.WS-แผน ลน."/>
      <sheetName val="6.WS-แผนลงทุน"/>
      <sheetName val="6.WS-แผนลงทุน (2)"/>
      <sheetName val="6.WS-แผนลงทุน (3)"/>
      <sheetName val="7.WS-แผน รพ.สต. (2)"/>
      <sheetName val="7.WS-แผน รพ.สต.รายละเอียด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6D8C-B2B2-4C21-A1CF-4FCBA8090F3D}">
  <sheetPr>
    <tabColor theme="7"/>
  </sheetPr>
  <dimension ref="A1:AF76"/>
  <sheetViews>
    <sheetView tabSelected="1" zoomScale="30" zoomScaleNormal="3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 activeCell="C6" sqref="C6:E17"/>
    </sheetView>
  </sheetViews>
  <sheetFormatPr defaultColWidth="9" defaultRowHeight="28.5" customHeight="1"/>
  <cols>
    <col min="1" max="1" width="8.5703125" style="2" bestFit="1" customWidth="1"/>
    <col min="2" max="2" width="67.140625" style="3" customWidth="1"/>
    <col min="3" max="4" width="34.140625" style="3" customWidth="1"/>
    <col min="5" max="5" width="19.85546875" style="3" bestFit="1" customWidth="1"/>
    <col min="6" max="7" width="34.140625" style="3" customWidth="1"/>
    <col min="8" max="8" width="16.140625" style="3" bestFit="1" customWidth="1"/>
    <col min="9" max="10" width="34.140625" style="3" customWidth="1"/>
    <col min="11" max="11" width="15.28515625" style="3" bestFit="1" customWidth="1"/>
    <col min="12" max="12" width="34.140625" style="3" bestFit="1" customWidth="1"/>
    <col min="13" max="13" width="33.42578125" style="3" bestFit="1" customWidth="1"/>
    <col min="14" max="14" width="16.140625" style="3" bestFit="1" customWidth="1"/>
    <col min="15" max="15" width="34.140625" style="3" bestFit="1" customWidth="1"/>
    <col min="16" max="16" width="33.42578125" style="3" bestFit="1" customWidth="1"/>
    <col min="17" max="17" width="16.140625" style="3" bestFit="1" customWidth="1"/>
    <col min="18" max="18" width="34.140625" style="3" bestFit="1" customWidth="1"/>
    <col min="19" max="19" width="33.42578125" style="3" bestFit="1" customWidth="1"/>
    <col min="20" max="20" width="16.140625" style="3" bestFit="1" customWidth="1"/>
    <col min="21" max="22" width="33.42578125" style="3" customWidth="1"/>
    <col min="23" max="23" width="16.140625" style="3" bestFit="1" customWidth="1"/>
    <col min="24" max="25" width="33.42578125" style="3" customWidth="1"/>
    <col min="26" max="26" width="16.140625" style="3" bestFit="1" customWidth="1"/>
    <col min="27" max="28" width="33.42578125" style="3" customWidth="1"/>
    <col min="29" max="29" width="13.85546875" style="3" bestFit="1" customWidth="1"/>
    <col min="30" max="31" width="37.140625" style="3" bestFit="1" customWidth="1"/>
    <col min="32" max="32" width="16.140625" style="3" bestFit="1" customWidth="1"/>
    <col min="33" max="16384" width="9" style="3"/>
  </cols>
  <sheetData>
    <row r="1" spans="1:32" s="1" customFormat="1" ht="28.5" customHeight="1">
      <c r="B1" s="88" t="s">
        <v>0</v>
      </c>
      <c r="C1" s="88"/>
      <c r="D1" s="88"/>
      <c r="E1" s="88"/>
    </row>
    <row r="2" spans="1:32" s="1" customFormat="1" ht="28.5" customHeight="1">
      <c r="B2" s="88" t="s">
        <v>1</v>
      </c>
      <c r="C2" s="88"/>
      <c r="D2" s="88"/>
      <c r="E2" s="88"/>
    </row>
    <row r="3" spans="1:32" ht="28.5" customHeight="1">
      <c r="B3" s="89" t="s">
        <v>2</v>
      </c>
      <c r="C3" s="89"/>
      <c r="D3" s="89"/>
      <c r="E3" s="89"/>
    </row>
    <row r="4" spans="1:32" ht="28.5" customHeight="1">
      <c r="A4" s="4"/>
      <c r="B4" s="4"/>
      <c r="C4" s="4"/>
      <c r="D4" s="4"/>
      <c r="E4" s="4"/>
    </row>
    <row r="5" spans="1:32" s="5" customFormat="1" ht="28.5" customHeight="1">
      <c r="A5" s="90" t="s">
        <v>3</v>
      </c>
      <c r="B5" s="91"/>
      <c r="C5" s="96" t="s">
        <v>4</v>
      </c>
      <c r="D5" s="97"/>
      <c r="E5" s="97"/>
      <c r="F5" s="86" t="s">
        <v>5</v>
      </c>
      <c r="G5" s="86"/>
      <c r="H5" s="86"/>
      <c r="I5" s="84" t="s">
        <v>6</v>
      </c>
      <c r="J5" s="84"/>
      <c r="K5" s="84"/>
      <c r="L5" s="85" t="s">
        <v>7</v>
      </c>
      <c r="M5" s="85"/>
      <c r="N5" s="85"/>
      <c r="O5" s="72" t="s">
        <v>8</v>
      </c>
      <c r="P5" s="72"/>
      <c r="Q5" s="72"/>
      <c r="R5" s="86" t="s">
        <v>9</v>
      </c>
      <c r="S5" s="86"/>
      <c r="T5" s="86"/>
      <c r="U5" s="73" t="s">
        <v>10</v>
      </c>
      <c r="V5" s="73"/>
      <c r="W5" s="73"/>
      <c r="X5" s="87" t="s">
        <v>11</v>
      </c>
      <c r="Y5" s="87"/>
      <c r="Z5" s="87"/>
      <c r="AA5" s="72" t="s">
        <v>12</v>
      </c>
      <c r="AB5" s="72"/>
      <c r="AC5" s="72"/>
      <c r="AD5" s="73" t="s">
        <v>13</v>
      </c>
      <c r="AE5" s="73"/>
      <c r="AF5" s="73"/>
    </row>
    <row r="6" spans="1:32" s="12" customFormat="1" ht="28.5" customHeight="1">
      <c r="A6" s="92"/>
      <c r="B6" s="93"/>
      <c r="C6" s="74" t="s">
        <v>14</v>
      </c>
      <c r="D6" s="6" t="s">
        <v>15</v>
      </c>
      <c r="E6" s="6" t="s">
        <v>16</v>
      </c>
      <c r="F6" s="76" t="s">
        <v>14</v>
      </c>
      <c r="G6" s="7" t="s">
        <v>15</v>
      </c>
      <c r="H6" s="7" t="s">
        <v>16</v>
      </c>
      <c r="I6" s="78" t="s">
        <v>14</v>
      </c>
      <c r="J6" s="8" t="s">
        <v>15</v>
      </c>
      <c r="K6" s="8" t="s">
        <v>16</v>
      </c>
      <c r="L6" s="80" t="s">
        <v>14</v>
      </c>
      <c r="M6" s="9" t="s">
        <v>15</v>
      </c>
      <c r="N6" s="9" t="s">
        <v>16</v>
      </c>
      <c r="O6" s="67" t="s">
        <v>14</v>
      </c>
      <c r="P6" s="10" t="s">
        <v>15</v>
      </c>
      <c r="Q6" s="10" t="s">
        <v>16</v>
      </c>
      <c r="R6" s="76" t="s">
        <v>14</v>
      </c>
      <c r="S6" s="7" t="s">
        <v>15</v>
      </c>
      <c r="T6" s="7" t="s">
        <v>16</v>
      </c>
      <c r="U6" s="69" t="s">
        <v>14</v>
      </c>
      <c r="V6" s="11" t="s">
        <v>15</v>
      </c>
      <c r="W6" s="11" t="s">
        <v>16</v>
      </c>
      <c r="X6" s="82" t="s">
        <v>14</v>
      </c>
      <c r="Y6" s="6" t="s">
        <v>15</v>
      </c>
      <c r="Z6" s="6" t="s">
        <v>16</v>
      </c>
      <c r="AA6" s="67" t="s">
        <v>14</v>
      </c>
      <c r="AB6" s="10" t="s">
        <v>15</v>
      </c>
      <c r="AC6" s="10" t="s">
        <v>16</v>
      </c>
      <c r="AD6" s="69" t="s">
        <v>14</v>
      </c>
      <c r="AE6" s="11" t="s">
        <v>15</v>
      </c>
      <c r="AF6" s="11" t="s">
        <v>16</v>
      </c>
    </row>
    <row r="7" spans="1:32" s="12" customFormat="1" ht="28.5" customHeight="1">
      <c r="A7" s="94"/>
      <c r="B7" s="95"/>
      <c r="C7" s="75"/>
      <c r="D7" s="13">
        <v>243040</v>
      </c>
      <c r="E7" s="14"/>
      <c r="F7" s="77"/>
      <c r="G7" s="15">
        <v>243040</v>
      </c>
      <c r="H7" s="16"/>
      <c r="I7" s="79"/>
      <c r="J7" s="17">
        <v>243040</v>
      </c>
      <c r="K7" s="18"/>
      <c r="L7" s="81"/>
      <c r="M7" s="19">
        <v>243040</v>
      </c>
      <c r="N7" s="20"/>
      <c r="O7" s="68"/>
      <c r="P7" s="21">
        <v>243040</v>
      </c>
      <c r="Q7" s="22"/>
      <c r="R7" s="77"/>
      <c r="S7" s="15">
        <v>243040</v>
      </c>
      <c r="T7" s="16"/>
      <c r="U7" s="70"/>
      <c r="V7" s="23">
        <v>243040</v>
      </c>
      <c r="W7" s="24"/>
      <c r="X7" s="83"/>
      <c r="Y7" s="13">
        <v>243040</v>
      </c>
      <c r="Z7" s="14"/>
      <c r="AA7" s="68"/>
      <c r="AB7" s="21">
        <v>243040</v>
      </c>
      <c r="AC7" s="22"/>
      <c r="AD7" s="70"/>
      <c r="AE7" s="23">
        <v>243040</v>
      </c>
      <c r="AF7" s="24"/>
    </row>
    <row r="8" spans="1:32" s="5" customFormat="1" ht="33.75" customHeight="1">
      <c r="A8" s="25" t="s">
        <v>17</v>
      </c>
      <c r="B8" s="26" t="s">
        <v>18</v>
      </c>
      <c r="C8" s="27">
        <v>415034999.99999994</v>
      </c>
      <c r="D8" s="27">
        <v>335903514.92999995</v>
      </c>
      <c r="E8" s="27">
        <f>D8*100/C8</f>
        <v>80.933780266724497</v>
      </c>
      <c r="F8" s="28">
        <v>47920051.980000004</v>
      </c>
      <c r="G8" s="28">
        <v>45510454.330000013</v>
      </c>
      <c r="H8" s="28">
        <f>G8*100/F8</f>
        <v>94.971629724012672</v>
      </c>
      <c r="I8" s="29">
        <v>55292987.440000013</v>
      </c>
      <c r="J8" s="29">
        <v>44189722.380000003</v>
      </c>
      <c r="K8" s="29">
        <f>J8*100/I8</f>
        <v>79.919216569644604</v>
      </c>
      <c r="L8" s="30">
        <v>87473798.711999983</v>
      </c>
      <c r="M8" s="30">
        <v>69811038.680000037</v>
      </c>
      <c r="N8" s="30">
        <f>M8*100/L8</f>
        <v>79.807942158596461</v>
      </c>
      <c r="O8" s="31">
        <v>98606865.317359969</v>
      </c>
      <c r="P8" s="31">
        <v>69551142.420000017</v>
      </c>
      <c r="Q8" s="31">
        <f>P8*100/O8</f>
        <v>70.533772872866464</v>
      </c>
      <c r="R8" s="28">
        <v>282015146.69999999</v>
      </c>
      <c r="S8" s="28">
        <v>258127840.44999999</v>
      </c>
      <c r="T8" s="28">
        <f>S8*100/R8</f>
        <v>91.529778974811364</v>
      </c>
      <c r="U8" s="32">
        <v>64031341.390000001</v>
      </c>
      <c r="V8" s="32">
        <v>56787035.18999999</v>
      </c>
      <c r="W8" s="32">
        <f>V8*100/U8</f>
        <v>88.686311979821525</v>
      </c>
      <c r="X8" s="27">
        <v>30519822.920000002</v>
      </c>
      <c r="Y8" s="27">
        <v>29147909.589999996</v>
      </c>
      <c r="Z8" s="27">
        <f>Y8*100/X8</f>
        <v>95.504845052357837</v>
      </c>
      <c r="AA8" s="33">
        <v>64853453.109999999</v>
      </c>
      <c r="AB8" s="33">
        <v>47398348.799999997</v>
      </c>
      <c r="AC8" s="33">
        <f>AB8*100/AA8</f>
        <v>73.085312388233447</v>
      </c>
      <c r="AD8" s="32">
        <f t="shared" ref="AD8:AE17" si="0">SUM(C8,F8,I8,L8,O8,R8,U8,X8,AA8)</f>
        <v>1145748467.5693598</v>
      </c>
      <c r="AE8" s="32">
        <f t="shared" si="0"/>
        <v>956427006.76999998</v>
      </c>
      <c r="AF8" s="32">
        <f>AE8*100/AD8</f>
        <v>83.476175953261844</v>
      </c>
    </row>
    <row r="9" spans="1:32" s="5" customFormat="1" ht="33.75" customHeight="1">
      <c r="A9" s="25" t="s">
        <v>19</v>
      </c>
      <c r="B9" s="26" t="s">
        <v>20</v>
      </c>
      <c r="C9" s="27">
        <v>1020000</v>
      </c>
      <c r="D9" s="27">
        <v>889300</v>
      </c>
      <c r="E9" s="27">
        <f t="shared" ref="E9:E34" si="1">D9*100/C9</f>
        <v>87.186274509803923</v>
      </c>
      <c r="F9" s="28">
        <v>174550</v>
      </c>
      <c r="G9" s="28">
        <v>133300</v>
      </c>
      <c r="H9" s="28">
        <f t="shared" ref="H9:H34" si="2">G9*100/F9</f>
        <v>76.367802921798912</v>
      </c>
      <c r="I9" s="29">
        <v>650000</v>
      </c>
      <c r="J9" s="29">
        <v>365550</v>
      </c>
      <c r="K9" s="29">
        <f t="shared" ref="K9:K34" si="3">J9*100/I9</f>
        <v>56.238461538461536</v>
      </c>
      <c r="L9" s="30">
        <v>480000</v>
      </c>
      <c r="M9" s="30">
        <v>268200</v>
      </c>
      <c r="N9" s="30">
        <f t="shared" ref="N9:N34" si="4">M9*100/L9</f>
        <v>55.875</v>
      </c>
      <c r="O9" s="31">
        <v>650000</v>
      </c>
      <c r="P9" s="31">
        <v>303750</v>
      </c>
      <c r="Q9" s="31">
        <f t="shared" ref="Q9:Q34" si="5">P9*100/O9</f>
        <v>46.730769230769234</v>
      </c>
      <c r="R9" s="28">
        <v>350000</v>
      </c>
      <c r="S9" s="28">
        <v>209700</v>
      </c>
      <c r="T9" s="28">
        <f t="shared" ref="T9:T34" si="6">S9*100/R9</f>
        <v>59.914285714285711</v>
      </c>
      <c r="U9" s="32">
        <v>370000</v>
      </c>
      <c r="V9" s="32">
        <v>322250</v>
      </c>
      <c r="W9" s="32">
        <f t="shared" ref="W9:W34" si="7">V9*100/U9</f>
        <v>87.094594594594597</v>
      </c>
      <c r="X9" s="27">
        <v>400000</v>
      </c>
      <c r="Y9" s="27">
        <v>352300</v>
      </c>
      <c r="Z9" s="27">
        <f t="shared" ref="Z9:Z34" si="8">Y9*100/X9</f>
        <v>88.075000000000003</v>
      </c>
      <c r="AA9" s="33">
        <v>160000</v>
      </c>
      <c r="AB9" s="33">
        <v>158400</v>
      </c>
      <c r="AC9" s="33">
        <f t="shared" ref="AC9:AC34" si="9">AB9*100/AA9</f>
        <v>99</v>
      </c>
      <c r="AD9" s="32">
        <f t="shared" si="0"/>
        <v>4254550</v>
      </c>
      <c r="AE9" s="32">
        <f t="shared" si="0"/>
        <v>3002750</v>
      </c>
      <c r="AF9" s="32">
        <f t="shared" ref="AF9:AF33" si="10">AE9*100/AD9</f>
        <v>70.577381861771514</v>
      </c>
    </row>
    <row r="10" spans="1:32" s="5" customFormat="1" ht="33.75" customHeight="1">
      <c r="A10" s="25" t="s">
        <v>21</v>
      </c>
      <c r="B10" s="26" t="s">
        <v>22</v>
      </c>
      <c r="C10" s="27">
        <v>2500000</v>
      </c>
      <c r="D10" s="27">
        <v>2803673.3</v>
      </c>
      <c r="E10" s="34">
        <f t="shared" si="1"/>
        <v>112.14693200000001</v>
      </c>
      <c r="F10" s="28">
        <v>117478.97</v>
      </c>
      <c r="G10" s="28">
        <v>116975</v>
      </c>
      <c r="H10" s="28">
        <f t="shared" si="2"/>
        <v>99.571012582081707</v>
      </c>
      <c r="I10" s="29">
        <v>0</v>
      </c>
      <c r="J10" s="29">
        <v>0</v>
      </c>
      <c r="K10" s="29" t="e">
        <f t="shared" si="3"/>
        <v>#DIV/0!</v>
      </c>
      <c r="L10" s="30">
        <v>135437.625</v>
      </c>
      <c r="M10" s="30">
        <v>128899</v>
      </c>
      <c r="N10" s="30">
        <f t="shared" si="4"/>
        <v>95.172224114237082</v>
      </c>
      <c r="O10" s="31">
        <v>283194.08333333337</v>
      </c>
      <c r="P10" s="31">
        <v>201756</v>
      </c>
      <c r="Q10" s="31">
        <f t="shared" si="5"/>
        <v>71.243013845922505</v>
      </c>
      <c r="R10" s="28">
        <v>4845320.43</v>
      </c>
      <c r="S10" s="28">
        <v>2753047.33</v>
      </c>
      <c r="T10" s="28">
        <f t="shared" si="6"/>
        <v>56.818684538475409</v>
      </c>
      <c r="U10" s="32">
        <v>33779</v>
      </c>
      <c r="V10" s="32">
        <v>12230</v>
      </c>
      <c r="W10" s="32">
        <f t="shared" si="7"/>
        <v>36.205926759229108</v>
      </c>
      <c r="X10" s="27">
        <v>135031.5</v>
      </c>
      <c r="Y10" s="27">
        <v>13749</v>
      </c>
      <c r="Z10" s="27">
        <f t="shared" si="8"/>
        <v>10.182068628431145</v>
      </c>
      <c r="AA10" s="33">
        <v>0</v>
      </c>
      <c r="AB10" s="33">
        <v>0</v>
      </c>
      <c r="AC10" s="33">
        <v>0</v>
      </c>
      <c r="AD10" s="32">
        <f t="shared" si="0"/>
        <v>8050241.6083333334</v>
      </c>
      <c r="AE10" s="32">
        <f t="shared" si="0"/>
        <v>6030329.6299999999</v>
      </c>
      <c r="AF10" s="32">
        <f t="shared" si="10"/>
        <v>74.908678812293161</v>
      </c>
    </row>
    <row r="11" spans="1:32" s="5" customFormat="1" ht="33.75" customHeight="1">
      <c r="A11" s="25" t="s">
        <v>23</v>
      </c>
      <c r="B11" s="26" t="s">
        <v>24</v>
      </c>
      <c r="C11" s="27">
        <v>12000000</v>
      </c>
      <c r="D11" s="27">
        <v>12687488.310000002</v>
      </c>
      <c r="E11" s="34">
        <f t="shared" si="1"/>
        <v>105.72906925000002</v>
      </c>
      <c r="F11" s="28">
        <v>430071.67700000003</v>
      </c>
      <c r="G11" s="28">
        <v>636699.74999999988</v>
      </c>
      <c r="H11" s="35">
        <f t="shared" si="2"/>
        <v>148.04503157272546</v>
      </c>
      <c r="I11" s="29">
        <v>745478.38666666672</v>
      </c>
      <c r="J11" s="29">
        <v>330719.52999999997</v>
      </c>
      <c r="K11" s="29">
        <f t="shared" si="3"/>
        <v>44.363396164814354</v>
      </c>
      <c r="L11" s="30">
        <v>1221114.6375000002</v>
      </c>
      <c r="M11" s="30">
        <v>1644435.09</v>
      </c>
      <c r="N11" s="36">
        <f t="shared" si="4"/>
        <v>134.66672493310438</v>
      </c>
      <c r="O11" s="31">
        <v>1328454.9066666667</v>
      </c>
      <c r="P11" s="31">
        <v>1398282.3399999999</v>
      </c>
      <c r="Q11" s="37">
        <f t="shared" si="5"/>
        <v>105.25628931647691</v>
      </c>
      <c r="R11" s="28">
        <v>7985237.4889000012</v>
      </c>
      <c r="S11" s="28">
        <v>6295127.0200000005</v>
      </c>
      <c r="T11" s="28">
        <f t="shared" si="6"/>
        <v>78.834562262558066</v>
      </c>
      <c r="U11" s="32">
        <v>472545</v>
      </c>
      <c r="V11" s="32">
        <v>743429.24</v>
      </c>
      <c r="W11" s="38">
        <f t="shared" si="7"/>
        <v>157.3245384037499</v>
      </c>
      <c r="X11" s="27">
        <v>709553.25</v>
      </c>
      <c r="Y11" s="27">
        <v>331868.75</v>
      </c>
      <c r="Z11" s="27">
        <f t="shared" si="8"/>
        <v>46.771507282927672</v>
      </c>
      <c r="AA11" s="33">
        <v>1015446.1439999999</v>
      </c>
      <c r="AB11" s="33">
        <v>939869.11</v>
      </c>
      <c r="AC11" s="33">
        <f t="shared" si="9"/>
        <v>92.55725826066066</v>
      </c>
      <c r="AD11" s="32">
        <f t="shared" si="0"/>
        <v>25907901.490733337</v>
      </c>
      <c r="AE11" s="32">
        <f t="shared" si="0"/>
        <v>25007919.140000001</v>
      </c>
      <c r="AF11" s="32">
        <f t="shared" si="10"/>
        <v>96.52622443753215</v>
      </c>
    </row>
    <row r="12" spans="1:32" s="5" customFormat="1" ht="33.75" customHeight="1">
      <c r="A12" s="25" t="s">
        <v>25</v>
      </c>
      <c r="B12" s="26" t="s">
        <v>26</v>
      </c>
      <c r="C12" s="27">
        <v>115677050</v>
      </c>
      <c r="D12" s="27">
        <v>96690592.010000005</v>
      </c>
      <c r="E12" s="27">
        <f t="shared" si="1"/>
        <v>83.58666823713088</v>
      </c>
      <c r="F12" s="28">
        <v>3705799.2048000004</v>
      </c>
      <c r="G12" s="28">
        <v>6890870.7800000003</v>
      </c>
      <c r="H12" s="35">
        <f t="shared" si="2"/>
        <v>185.94830424364278</v>
      </c>
      <c r="I12" s="29">
        <v>3497651.0266666673</v>
      </c>
      <c r="J12" s="29">
        <v>4027942.6399999997</v>
      </c>
      <c r="K12" s="39">
        <f t="shared" si="3"/>
        <v>115.16136427820561</v>
      </c>
      <c r="L12" s="30">
        <v>7885670.1349999998</v>
      </c>
      <c r="M12" s="30">
        <v>10148003.380000001</v>
      </c>
      <c r="N12" s="36">
        <f t="shared" si="4"/>
        <v>128.68916916723148</v>
      </c>
      <c r="O12" s="31">
        <v>11467170.198000001</v>
      </c>
      <c r="P12" s="31">
        <v>16019325.409999998</v>
      </c>
      <c r="Q12" s="37">
        <f t="shared" si="5"/>
        <v>139.69728479999313</v>
      </c>
      <c r="R12" s="28">
        <v>58150809.689999998</v>
      </c>
      <c r="S12" s="28">
        <v>52682994.209999993</v>
      </c>
      <c r="T12" s="28">
        <f t="shared" si="6"/>
        <v>90.597180831791079</v>
      </c>
      <c r="U12" s="32">
        <v>3000000</v>
      </c>
      <c r="V12" s="32">
        <v>4793937.0999999996</v>
      </c>
      <c r="W12" s="38">
        <f t="shared" si="7"/>
        <v>159.79790333333332</v>
      </c>
      <c r="X12" s="27">
        <v>3144314.95</v>
      </c>
      <c r="Y12" s="27">
        <v>2578798.6</v>
      </c>
      <c r="Z12" s="27">
        <f t="shared" si="8"/>
        <v>82.014640422709562</v>
      </c>
      <c r="AA12" s="33">
        <v>10252847.456</v>
      </c>
      <c r="AB12" s="33">
        <v>8395306.379999999</v>
      </c>
      <c r="AC12" s="33">
        <f t="shared" si="9"/>
        <v>81.882681040836488</v>
      </c>
      <c r="AD12" s="32">
        <f t="shared" si="0"/>
        <v>216781312.66046667</v>
      </c>
      <c r="AE12" s="32">
        <f t="shared" si="0"/>
        <v>202227770.50999999</v>
      </c>
      <c r="AF12" s="32">
        <f t="shared" si="10"/>
        <v>93.286532878753661</v>
      </c>
    </row>
    <row r="13" spans="1:32" s="5" customFormat="1" ht="33.6" customHeight="1">
      <c r="A13" s="25" t="s">
        <v>27</v>
      </c>
      <c r="B13" s="26" t="s">
        <v>28</v>
      </c>
      <c r="C13" s="27">
        <v>127500000</v>
      </c>
      <c r="D13" s="27">
        <v>111020252.58000001</v>
      </c>
      <c r="E13" s="27">
        <f t="shared" si="1"/>
        <v>87.074707905882363</v>
      </c>
      <c r="F13" s="28">
        <v>5430725.71</v>
      </c>
      <c r="G13" s="28">
        <v>8009381.9499999993</v>
      </c>
      <c r="H13" s="35">
        <f t="shared" si="2"/>
        <v>147.48271921102048</v>
      </c>
      <c r="I13" s="29">
        <v>4512954.2666666657</v>
      </c>
      <c r="J13" s="29">
        <v>1820309.1</v>
      </c>
      <c r="K13" s="29">
        <f t="shared" si="3"/>
        <v>40.335199349239296</v>
      </c>
      <c r="L13" s="30">
        <v>9411570.6524999999</v>
      </c>
      <c r="M13" s="30">
        <v>7792782.1099999994</v>
      </c>
      <c r="N13" s="30">
        <f t="shared" si="4"/>
        <v>82.800017103733893</v>
      </c>
      <c r="O13" s="31">
        <v>15245323.428833336</v>
      </c>
      <c r="P13" s="31">
        <v>11757808.759999998</v>
      </c>
      <c r="Q13" s="31">
        <f t="shared" si="5"/>
        <v>77.124036199603125</v>
      </c>
      <c r="R13" s="28">
        <v>52245432.300000004</v>
      </c>
      <c r="S13" s="28">
        <v>32163878.909999996</v>
      </c>
      <c r="T13" s="28">
        <f t="shared" si="6"/>
        <v>61.563044832916411</v>
      </c>
      <c r="U13" s="40">
        <v>6000000</v>
      </c>
      <c r="V13" s="32">
        <v>8783166.7200000007</v>
      </c>
      <c r="W13" s="38">
        <f t="shared" si="7"/>
        <v>146.38611200000003</v>
      </c>
      <c r="X13" s="27">
        <v>12067341.720000001</v>
      </c>
      <c r="Y13" s="27">
        <v>4249107.4799999995</v>
      </c>
      <c r="Z13" s="27">
        <f t="shared" si="8"/>
        <v>35.211628033684285</v>
      </c>
      <c r="AA13" s="33">
        <v>14498835.434999999</v>
      </c>
      <c r="AB13" s="33">
        <v>6235467.6699999999</v>
      </c>
      <c r="AC13" s="33">
        <f t="shared" si="9"/>
        <v>43.006679384384647</v>
      </c>
      <c r="AD13" s="32">
        <f t="shared" si="0"/>
        <v>246912183.51300001</v>
      </c>
      <c r="AE13" s="32">
        <f t="shared" si="0"/>
        <v>191832155.27999997</v>
      </c>
      <c r="AF13" s="32">
        <f t="shared" si="10"/>
        <v>77.692462376972955</v>
      </c>
    </row>
    <row r="14" spans="1:32" s="5" customFormat="1" ht="33.75" customHeight="1">
      <c r="A14" s="25" t="s">
        <v>29</v>
      </c>
      <c r="B14" s="26" t="s">
        <v>30</v>
      </c>
      <c r="C14" s="27">
        <v>14350212</v>
      </c>
      <c r="D14" s="27">
        <v>14157369.01</v>
      </c>
      <c r="E14" s="27">
        <f t="shared" si="1"/>
        <v>98.656166264303266</v>
      </c>
      <c r="F14" s="28">
        <v>837759</v>
      </c>
      <c r="G14" s="28">
        <v>595081</v>
      </c>
      <c r="H14" s="28">
        <f t="shared" si="2"/>
        <v>71.032480701490528</v>
      </c>
      <c r="I14" s="29">
        <v>292500</v>
      </c>
      <c r="J14" s="29">
        <v>277250</v>
      </c>
      <c r="K14" s="29">
        <f t="shared" si="3"/>
        <v>94.786324786324784</v>
      </c>
      <c r="L14" s="30">
        <v>1135403.5549999999</v>
      </c>
      <c r="M14" s="30">
        <v>779231.9</v>
      </c>
      <c r="N14" s="30">
        <f t="shared" si="4"/>
        <v>68.630391068310516</v>
      </c>
      <c r="O14" s="31">
        <v>2140000</v>
      </c>
      <c r="P14" s="31">
        <v>2903974.2600000002</v>
      </c>
      <c r="Q14" s="37">
        <f t="shared" si="5"/>
        <v>135.69973177570094</v>
      </c>
      <c r="R14" s="28">
        <v>4065024.62</v>
      </c>
      <c r="S14" s="28">
        <v>3891542.1799999997</v>
      </c>
      <c r="T14" s="28">
        <f t="shared" si="6"/>
        <v>95.732315146470128</v>
      </c>
      <c r="U14" s="32">
        <v>1080000</v>
      </c>
      <c r="V14" s="32">
        <v>1891184</v>
      </c>
      <c r="W14" s="38">
        <f t="shared" si="7"/>
        <v>175.10962962962964</v>
      </c>
      <c r="X14" s="27">
        <v>856021</v>
      </c>
      <c r="Y14" s="27">
        <v>464105</v>
      </c>
      <c r="Z14" s="27">
        <f t="shared" si="8"/>
        <v>54.216543753015408</v>
      </c>
      <c r="AA14" s="33">
        <v>455721.6</v>
      </c>
      <c r="AB14" s="33">
        <v>483547</v>
      </c>
      <c r="AC14" s="41">
        <f t="shared" si="9"/>
        <v>106.10578914846258</v>
      </c>
      <c r="AD14" s="32">
        <f t="shared" si="0"/>
        <v>25212641.775000002</v>
      </c>
      <c r="AE14" s="32">
        <f t="shared" si="0"/>
        <v>25443284.350000001</v>
      </c>
      <c r="AF14" s="38">
        <f t="shared" si="10"/>
        <v>100.91478940230967</v>
      </c>
    </row>
    <row r="15" spans="1:32" s="5" customFormat="1" ht="33.75" customHeight="1">
      <c r="A15" s="25" t="s">
        <v>31</v>
      </c>
      <c r="B15" s="26" t="s">
        <v>32</v>
      </c>
      <c r="C15" s="27">
        <v>240037457.51999998</v>
      </c>
      <c r="D15" s="27">
        <v>268111617.41</v>
      </c>
      <c r="E15" s="34">
        <f t="shared" si="1"/>
        <v>111.69574123141213</v>
      </c>
      <c r="F15" s="28">
        <v>39108449.859999999</v>
      </c>
      <c r="G15" s="28">
        <v>29748834.91</v>
      </c>
      <c r="H15" s="28">
        <f t="shared" si="2"/>
        <v>76.067537876071682</v>
      </c>
      <c r="I15" s="29">
        <v>32518509.980000004</v>
      </c>
      <c r="J15" s="29">
        <v>41226495.590000004</v>
      </c>
      <c r="K15" s="39">
        <f t="shared" si="3"/>
        <v>126.77855047896017</v>
      </c>
      <c r="L15" s="30">
        <v>44567820.214166671</v>
      </c>
      <c r="M15" s="30">
        <v>36156989.68</v>
      </c>
      <c r="N15" s="30">
        <f t="shared" si="4"/>
        <v>81.12801906454213</v>
      </c>
      <c r="O15" s="42">
        <v>28945228.859999999</v>
      </c>
      <c r="P15" s="31">
        <v>32977027.800000001</v>
      </c>
      <c r="Q15" s="37">
        <f t="shared" si="5"/>
        <v>113.92906222818513</v>
      </c>
      <c r="R15" s="28">
        <v>132159313.67000002</v>
      </c>
      <c r="S15" s="28">
        <v>111675109.24000001</v>
      </c>
      <c r="T15" s="28">
        <f t="shared" si="6"/>
        <v>84.500370150870495</v>
      </c>
      <c r="U15" s="32">
        <v>15036199.050000001</v>
      </c>
      <c r="V15" s="32">
        <v>22906689.43</v>
      </c>
      <c r="W15" s="38">
        <f t="shared" si="7"/>
        <v>152.34361658706558</v>
      </c>
      <c r="X15" s="27">
        <v>53623920.460000001</v>
      </c>
      <c r="Y15" s="27">
        <v>38119579.690000005</v>
      </c>
      <c r="Z15" s="27">
        <f t="shared" si="8"/>
        <v>71.08689436169584</v>
      </c>
      <c r="AA15" s="33">
        <v>20887715.297499999</v>
      </c>
      <c r="AB15" s="33">
        <v>13550875.4</v>
      </c>
      <c r="AC15" s="33">
        <f t="shared" si="9"/>
        <v>64.874856857235471</v>
      </c>
      <c r="AD15" s="32">
        <f t="shared" si="0"/>
        <v>606884614.91166675</v>
      </c>
      <c r="AE15" s="32">
        <f t="shared" si="0"/>
        <v>594473219.14999998</v>
      </c>
      <c r="AF15" s="32">
        <f t="shared" si="10"/>
        <v>97.954900246816564</v>
      </c>
    </row>
    <row r="16" spans="1:32" s="5" customFormat="1" ht="33.75" customHeight="1">
      <c r="A16" s="25" t="s">
        <v>33</v>
      </c>
      <c r="B16" s="26" t="s">
        <v>34</v>
      </c>
      <c r="C16" s="27">
        <v>25106800</v>
      </c>
      <c r="D16" s="27">
        <v>11266669.18</v>
      </c>
      <c r="E16" s="27">
        <f t="shared" si="1"/>
        <v>44.874970844552074</v>
      </c>
      <c r="F16" s="43">
        <v>5252514.87</v>
      </c>
      <c r="G16" s="28">
        <v>1998882.95</v>
      </c>
      <c r="H16" s="28">
        <f t="shared" si="2"/>
        <v>38.055731387201192</v>
      </c>
      <c r="I16" s="29">
        <v>1455000</v>
      </c>
      <c r="J16" s="29">
        <v>704185.35</v>
      </c>
      <c r="K16" s="29">
        <f t="shared" si="3"/>
        <v>48.397618556701033</v>
      </c>
      <c r="L16" s="30">
        <v>4435306.68</v>
      </c>
      <c r="M16" s="30">
        <v>1585428.71</v>
      </c>
      <c r="N16" s="30">
        <f t="shared" si="4"/>
        <v>35.74563890134425</v>
      </c>
      <c r="O16" s="42">
        <v>22612666.52</v>
      </c>
      <c r="P16" s="31">
        <v>12587293.58</v>
      </c>
      <c r="Q16" s="31">
        <f t="shared" si="5"/>
        <v>55.664791097799288</v>
      </c>
      <c r="R16" s="28">
        <v>18872215</v>
      </c>
      <c r="S16" s="28">
        <v>10532673.469999999</v>
      </c>
      <c r="T16" s="28">
        <f t="shared" si="6"/>
        <v>55.810478367271671</v>
      </c>
      <c r="U16" s="32">
        <v>759000</v>
      </c>
      <c r="V16" s="32">
        <v>530575.04</v>
      </c>
      <c r="W16" s="32">
        <f t="shared" si="7"/>
        <v>69.904484848484842</v>
      </c>
      <c r="X16" s="27">
        <v>9902200</v>
      </c>
      <c r="Y16" s="27">
        <v>3231182.0000000005</v>
      </c>
      <c r="Z16" s="27">
        <f t="shared" si="8"/>
        <v>32.63095069782473</v>
      </c>
      <c r="AA16" s="33">
        <v>6216003</v>
      </c>
      <c r="AB16" s="33">
        <v>545913.06000000006</v>
      </c>
      <c r="AC16" s="33">
        <f t="shared" si="9"/>
        <v>8.7823808965343169</v>
      </c>
      <c r="AD16" s="32">
        <f t="shared" si="0"/>
        <v>94611706.069999993</v>
      </c>
      <c r="AE16" s="32">
        <f t="shared" si="0"/>
        <v>42982803.339999996</v>
      </c>
      <c r="AF16" s="32">
        <f t="shared" si="10"/>
        <v>45.430745438834471</v>
      </c>
    </row>
    <row r="17" spans="1:32" s="5" customFormat="1" ht="33.75" customHeight="1">
      <c r="A17" s="25" t="s">
        <v>35</v>
      </c>
      <c r="B17" s="26" t="s">
        <v>36</v>
      </c>
      <c r="C17" s="27">
        <v>33216236.5</v>
      </c>
      <c r="D17" s="27">
        <v>33216236.579999998</v>
      </c>
      <c r="E17" s="27">
        <f t="shared" si="1"/>
        <v>100.00000024084606</v>
      </c>
      <c r="F17" s="28">
        <v>8061339.1399999997</v>
      </c>
      <c r="G17" s="28">
        <v>1775639.14</v>
      </c>
      <c r="H17" s="28">
        <f t="shared" si="2"/>
        <v>22.026602642101473</v>
      </c>
      <c r="I17" s="29">
        <v>2641138.37</v>
      </c>
      <c r="J17" s="29">
        <v>2641138.37</v>
      </c>
      <c r="K17" s="29">
        <f t="shared" si="3"/>
        <v>100</v>
      </c>
      <c r="L17" s="44">
        <v>3175233.24</v>
      </c>
      <c r="M17" s="30">
        <v>3175233.24</v>
      </c>
      <c r="N17" s="30">
        <f t="shared" si="4"/>
        <v>100</v>
      </c>
      <c r="O17" s="31">
        <v>3186435.25</v>
      </c>
      <c r="P17" s="31">
        <v>3186435.25</v>
      </c>
      <c r="Q17" s="31">
        <f t="shared" si="5"/>
        <v>100</v>
      </c>
      <c r="R17" s="43">
        <v>6071334.3099999996</v>
      </c>
      <c r="S17" s="28">
        <v>6071334.3099999996</v>
      </c>
      <c r="T17" s="28">
        <f t="shared" si="6"/>
        <v>100</v>
      </c>
      <c r="U17" s="32">
        <v>1672740.96</v>
      </c>
      <c r="V17" s="32">
        <v>1672740.96</v>
      </c>
      <c r="W17" s="32">
        <f t="shared" si="7"/>
        <v>100</v>
      </c>
      <c r="X17" s="27">
        <v>4257781.55</v>
      </c>
      <c r="Y17" s="27">
        <v>4257781.55</v>
      </c>
      <c r="Z17" s="27">
        <f t="shared" si="8"/>
        <v>100</v>
      </c>
      <c r="AA17" s="33">
        <v>2447984.98</v>
      </c>
      <c r="AB17" s="33">
        <v>2447984.98</v>
      </c>
      <c r="AC17" s="33">
        <f t="shared" si="9"/>
        <v>100</v>
      </c>
      <c r="AD17" s="32">
        <f t="shared" si="0"/>
        <v>64730224.299999997</v>
      </c>
      <c r="AE17" s="32">
        <f t="shared" si="0"/>
        <v>58444524.379999995</v>
      </c>
      <c r="AF17" s="32">
        <f t="shared" si="10"/>
        <v>90.289389558008992</v>
      </c>
    </row>
    <row r="18" spans="1:32" s="52" customFormat="1" ht="33.75" customHeight="1">
      <c r="A18" s="71" t="s">
        <v>37</v>
      </c>
      <c r="B18" s="71"/>
      <c r="C18" s="45">
        <f>SUM(C8:C17)</f>
        <v>986442756.01999998</v>
      </c>
      <c r="D18" s="45">
        <f>SUM(D8:D17)</f>
        <v>886746713.30999994</v>
      </c>
      <c r="E18" s="45">
        <f t="shared" si="1"/>
        <v>89.89337778582879</v>
      </c>
      <c r="F18" s="46">
        <f>SUM(F8:F17)</f>
        <v>111038740.41180001</v>
      </c>
      <c r="G18" s="46">
        <f>SUM(G8:G17)</f>
        <v>95416119.810000017</v>
      </c>
      <c r="H18" s="46">
        <f t="shared" si="2"/>
        <v>85.930477467718291</v>
      </c>
      <c r="I18" s="47">
        <f>SUM(I8:I17)</f>
        <v>101606219.47000003</v>
      </c>
      <c r="J18" s="47">
        <f>SUM(J8:J17)</f>
        <v>95583312.960000008</v>
      </c>
      <c r="K18" s="47">
        <f t="shared" si="3"/>
        <v>94.072305276766713</v>
      </c>
      <c r="L18" s="48">
        <f>SUM(L8:L17)</f>
        <v>159921355.45116669</v>
      </c>
      <c r="M18" s="48">
        <f>SUM(M8:M17)</f>
        <v>131490241.79000002</v>
      </c>
      <c r="N18" s="48">
        <f t="shared" si="4"/>
        <v>82.221815478641091</v>
      </c>
      <c r="O18" s="49">
        <f>SUM(O8:O17)</f>
        <v>184465338.56419331</v>
      </c>
      <c r="P18" s="49">
        <f>SUM(P8:P17)</f>
        <v>150886795.82000002</v>
      </c>
      <c r="Q18" s="49">
        <f t="shared" si="5"/>
        <v>81.796828062358131</v>
      </c>
      <c r="R18" s="46">
        <f>SUM(R8:R17)</f>
        <v>566759834.20889997</v>
      </c>
      <c r="S18" s="46">
        <f>SUM(S8:S17)</f>
        <v>484403247.11999995</v>
      </c>
      <c r="T18" s="46">
        <f t="shared" si="6"/>
        <v>85.468873741934132</v>
      </c>
      <c r="U18" s="50">
        <f>SUM(U8:U17)</f>
        <v>92455605.399999991</v>
      </c>
      <c r="V18" s="50">
        <f>SUM(V8:V17)</f>
        <v>98443237.680000007</v>
      </c>
      <c r="W18" s="50">
        <f t="shared" si="7"/>
        <v>106.47622418791713</v>
      </c>
      <c r="X18" s="45">
        <f>SUM(X8:X17)</f>
        <v>115615987.35000001</v>
      </c>
      <c r="Y18" s="45">
        <f>SUM(Y8:Y17)</f>
        <v>82746381.659999996</v>
      </c>
      <c r="Z18" s="45">
        <f t="shared" si="8"/>
        <v>71.570016877946941</v>
      </c>
      <c r="AA18" s="51">
        <f>SUM(AA8:AA17)</f>
        <v>120788007.02250001</v>
      </c>
      <c r="AB18" s="51">
        <f>SUM(AB8:AB17)</f>
        <v>80155712.400000006</v>
      </c>
      <c r="AC18" s="51">
        <f t="shared" si="9"/>
        <v>66.36065481655713</v>
      </c>
      <c r="AD18" s="50">
        <f>SUM(AD8:AD17)</f>
        <v>2439093843.8985605</v>
      </c>
      <c r="AE18" s="50">
        <f>SUM(AE8:AE17)</f>
        <v>2105871762.5499997</v>
      </c>
      <c r="AF18" s="50">
        <f t="shared" si="10"/>
        <v>86.338283695720762</v>
      </c>
    </row>
    <row r="19" spans="1:32" s="5" customFormat="1" ht="33.75" customHeight="1">
      <c r="A19" s="25" t="s">
        <v>38</v>
      </c>
      <c r="B19" s="26" t="s">
        <v>39</v>
      </c>
      <c r="C19" s="27">
        <v>129950546.72499999</v>
      </c>
      <c r="D19" s="27">
        <v>68386990.74000001</v>
      </c>
      <c r="E19" s="27">
        <f t="shared" si="1"/>
        <v>52.625396709349637</v>
      </c>
      <c r="F19" s="28">
        <v>6627668.523</v>
      </c>
      <c r="G19" s="28">
        <v>4036899.5</v>
      </c>
      <c r="H19" s="28">
        <f t="shared" si="2"/>
        <v>60.909797857131004</v>
      </c>
      <c r="I19" s="29">
        <v>7985360.239126984</v>
      </c>
      <c r="J19" s="29">
        <v>6147641.8899999987</v>
      </c>
      <c r="K19" s="29">
        <f t="shared" si="3"/>
        <v>76.986406447608204</v>
      </c>
      <c r="L19" s="30">
        <v>10675327.666666666</v>
      </c>
      <c r="M19" s="30">
        <v>6800065.8999999994</v>
      </c>
      <c r="N19" s="30">
        <f t="shared" si="4"/>
        <v>63.698896299295484</v>
      </c>
      <c r="O19" s="31">
        <v>14243113.087500002</v>
      </c>
      <c r="P19" s="31">
        <v>6425911.0499999998</v>
      </c>
      <c r="Q19" s="31">
        <f t="shared" si="5"/>
        <v>45.115916797989115</v>
      </c>
      <c r="R19" s="28">
        <v>54686960.899999999</v>
      </c>
      <c r="S19" s="28">
        <v>33072250.019999992</v>
      </c>
      <c r="T19" s="28">
        <f t="shared" si="6"/>
        <v>60.475567622921226</v>
      </c>
      <c r="U19" s="32">
        <v>9860558.6500000004</v>
      </c>
      <c r="V19" s="32">
        <v>5364466.1000000006</v>
      </c>
      <c r="W19" s="32">
        <f t="shared" si="7"/>
        <v>54.403267506552488</v>
      </c>
      <c r="X19" s="27">
        <v>7224931.9725000001</v>
      </c>
      <c r="Y19" s="27">
        <v>4110490.56</v>
      </c>
      <c r="Z19" s="27">
        <f t="shared" si="8"/>
        <v>56.893138587956443</v>
      </c>
      <c r="AA19" s="33">
        <v>4715596.71</v>
      </c>
      <c r="AB19" s="33">
        <v>2151525.5</v>
      </c>
      <c r="AC19" s="33">
        <f t="shared" si="9"/>
        <v>45.625731637258689</v>
      </c>
      <c r="AD19" s="32">
        <f t="shared" ref="AD19:AE32" si="11">SUM(C19,F19,I19,L19,O19,R19,U19,X19,AA19)</f>
        <v>245970064.47379366</v>
      </c>
      <c r="AE19" s="32">
        <f t="shared" si="11"/>
        <v>136496241.25999999</v>
      </c>
      <c r="AF19" s="32">
        <f t="shared" si="10"/>
        <v>55.493029833531914</v>
      </c>
    </row>
    <row r="20" spans="1:32" s="5" customFormat="1" ht="33.75" customHeight="1">
      <c r="A20" s="25" t="s">
        <v>40</v>
      </c>
      <c r="B20" s="26" t="s">
        <v>41</v>
      </c>
      <c r="C20" s="27">
        <v>3317877.9083333332</v>
      </c>
      <c r="D20" s="27">
        <v>1186614.8600000001</v>
      </c>
      <c r="E20" s="27">
        <f t="shared" si="1"/>
        <v>35.764271404310698</v>
      </c>
      <c r="F20" s="28">
        <v>102048.09999999999</v>
      </c>
      <c r="G20" s="28">
        <v>45000</v>
      </c>
      <c r="H20" s="28">
        <f t="shared" si="2"/>
        <v>44.096852366678071</v>
      </c>
      <c r="I20" s="29">
        <v>91171.666666666672</v>
      </c>
      <c r="J20" s="29">
        <v>82160</v>
      </c>
      <c r="K20" s="29">
        <f t="shared" si="3"/>
        <v>90.115715774271976</v>
      </c>
      <c r="L20" s="30">
        <v>41625</v>
      </c>
      <c r="M20" s="30">
        <v>23633.75</v>
      </c>
      <c r="N20" s="30">
        <f t="shared" si="4"/>
        <v>56.777777777777779</v>
      </c>
      <c r="O20" s="31">
        <v>435717.33333333331</v>
      </c>
      <c r="P20" s="31">
        <v>107366</v>
      </c>
      <c r="Q20" s="31">
        <f t="shared" si="5"/>
        <v>24.641204695398851</v>
      </c>
      <c r="R20" s="28">
        <v>966029.8</v>
      </c>
      <c r="S20" s="28">
        <v>698407</v>
      </c>
      <c r="T20" s="28">
        <f t="shared" si="6"/>
        <v>72.296631014902431</v>
      </c>
      <c r="U20" s="32">
        <v>536450</v>
      </c>
      <c r="V20" s="32">
        <v>309250</v>
      </c>
      <c r="W20" s="32">
        <f t="shared" si="7"/>
        <v>57.647497436853385</v>
      </c>
      <c r="X20" s="27">
        <v>2100</v>
      </c>
      <c r="Y20" s="27">
        <v>0</v>
      </c>
      <c r="Z20" s="27">
        <f t="shared" si="8"/>
        <v>0</v>
      </c>
      <c r="AA20" s="33">
        <v>1710096.5925</v>
      </c>
      <c r="AB20" s="33">
        <v>898705.64</v>
      </c>
      <c r="AC20" s="33">
        <f t="shared" si="9"/>
        <v>52.55291683180171</v>
      </c>
      <c r="AD20" s="32">
        <f t="shared" si="11"/>
        <v>7203116.4008333338</v>
      </c>
      <c r="AE20" s="32">
        <f t="shared" si="11"/>
        <v>3351137.2500000005</v>
      </c>
      <c r="AF20" s="32">
        <f t="shared" si="10"/>
        <v>46.523436017392484</v>
      </c>
    </row>
    <row r="21" spans="1:32" s="5" customFormat="1" ht="33.75" customHeight="1">
      <c r="A21" s="25" t="s">
        <v>42</v>
      </c>
      <c r="B21" s="26" t="s">
        <v>43</v>
      </c>
      <c r="C21" s="27">
        <v>65043827.358333327</v>
      </c>
      <c r="D21" s="27">
        <v>41480152.019999996</v>
      </c>
      <c r="E21" s="27">
        <f t="shared" si="1"/>
        <v>63.772618716733028</v>
      </c>
      <c r="F21" s="28">
        <v>3368154.88</v>
      </c>
      <c r="G21" s="28">
        <v>1386144.54</v>
      </c>
      <c r="H21" s="28">
        <f t="shared" si="2"/>
        <v>41.15441805336458</v>
      </c>
      <c r="I21" s="29">
        <v>4456095.6259416668</v>
      </c>
      <c r="J21" s="29">
        <v>3250862.65</v>
      </c>
      <c r="K21" s="29">
        <f t="shared" si="3"/>
        <v>72.953161756106269</v>
      </c>
      <c r="L21" s="30">
        <v>3740355.3583333334</v>
      </c>
      <c r="M21" s="30">
        <v>2311302</v>
      </c>
      <c r="N21" s="30">
        <f t="shared" si="4"/>
        <v>61.793647356274036</v>
      </c>
      <c r="O21" s="31">
        <v>6310196.7958333343</v>
      </c>
      <c r="P21" s="31">
        <v>5998239.2000000002</v>
      </c>
      <c r="Q21" s="31">
        <f t="shared" si="5"/>
        <v>95.056293711167271</v>
      </c>
      <c r="R21" s="28">
        <v>33587847.329999998</v>
      </c>
      <c r="S21" s="28">
        <v>16494543.07</v>
      </c>
      <c r="T21" s="28">
        <f t="shared" si="6"/>
        <v>49.108663940089428</v>
      </c>
      <c r="U21" s="32">
        <v>3867385.58</v>
      </c>
      <c r="V21" s="32">
        <v>4009757.42</v>
      </c>
      <c r="W21" s="38">
        <f t="shared" si="7"/>
        <v>103.68134588741989</v>
      </c>
      <c r="X21" s="27">
        <v>2571680.7420000001</v>
      </c>
      <c r="Y21" s="27">
        <v>1372602.2999999998</v>
      </c>
      <c r="Z21" s="27">
        <f t="shared" si="8"/>
        <v>53.373744165946697</v>
      </c>
      <c r="AA21" s="33">
        <v>1462388.25</v>
      </c>
      <c r="AB21" s="33">
        <v>1503341</v>
      </c>
      <c r="AC21" s="41">
        <f t="shared" si="9"/>
        <v>102.80040201362395</v>
      </c>
      <c r="AD21" s="32">
        <f t="shared" si="11"/>
        <v>124407931.92044166</v>
      </c>
      <c r="AE21" s="32">
        <f t="shared" si="11"/>
        <v>77806944.199999988</v>
      </c>
      <c r="AF21" s="32">
        <f t="shared" si="10"/>
        <v>62.541787327320257</v>
      </c>
    </row>
    <row r="22" spans="1:32" s="5" customFormat="1" ht="33.4" customHeight="1">
      <c r="A22" s="25" t="s">
        <v>44</v>
      </c>
      <c r="B22" s="26" t="s">
        <v>45</v>
      </c>
      <c r="C22" s="27">
        <v>82702558.883333325</v>
      </c>
      <c r="D22" s="27">
        <v>68901112.269999996</v>
      </c>
      <c r="E22" s="27">
        <f t="shared" si="1"/>
        <v>83.311947296814935</v>
      </c>
      <c r="F22" s="28">
        <v>3625239</v>
      </c>
      <c r="G22" s="28">
        <v>1615327.51</v>
      </c>
      <c r="H22" s="28">
        <f t="shared" si="2"/>
        <v>44.557821153308787</v>
      </c>
      <c r="I22" s="29">
        <v>1671514.1666666667</v>
      </c>
      <c r="J22" s="29">
        <v>834336.5</v>
      </c>
      <c r="K22" s="29">
        <f t="shared" si="3"/>
        <v>49.915012187053954</v>
      </c>
      <c r="L22" s="30">
        <v>6268197.9666666677</v>
      </c>
      <c r="M22" s="30">
        <v>4527173.26</v>
      </c>
      <c r="N22" s="30">
        <f t="shared" si="4"/>
        <v>72.22447797716066</v>
      </c>
      <c r="O22" s="31">
        <v>5387949.5083333328</v>
      </c>
      <c r="P22" s="31">
        <v>4566977.49</v>
      </c>
      <c r="Q22" s="31">
        <f t="shared" si="5"/>
        <v>84.762811584192335</v>
      </c>
      <c r="R22" s="43">
        <v>39341065.140000001</v>
      </c>
      <c r="S22" s="28">
        <v>37478923.119999997</v>
      </c>
      <c r="T22" s="28">
        <f t="shared" si="6"/>
        <v>95.266671064005649</v>
      </c>
      <c r="U22" s="40">
        <v>3442392</v>
      </c>
      <c r="V22" s="32">
        <v>2379267.0699999998</v>
      </c>
      <c r="W22" s="32">
        <f t="shared" si="7"/>
        <v>69.116680203765284</v>
      </c>
      <c r="X22" s="27">
        <v>3823400.2239999999</v>
      </c>
      <c r="Y22" s="27">
        <v>2235900.5</v>
      </c>
      <c r="Z22" s="27">
        <f t="shared" si="8"/>
        <v>58.479373568190702</v>
      </c>
      <c r="AA22" s="33">
        <v>3015739.5</v>
      </c>
      <c r="AB22" s="33">
        <v>1595461</v>
      </c>
      <c r="AC22" s="33">
        <f t="shared" si="9"/>
        <v>52.904470031314041</v>
      </c>
      <c r="AD22" s="32">
        <f t="shared" si="11"/>
        <v>149278056.38900003</v>
      </c>
      <c r="AE22" s="32">
        <f t="shared" si="11"/>
        <v>124134478.72</v>
      </c>
      <c r="AF22" s="32">
        <f t="shared" si="10"/>
        <v>83.156548070615955</v>
      </c>
    </row>
    <row r="23" spans="1:32" s="5" customFormat="1" ht="33.75" customHeight="1">
      <c r="A23" s="25" t="s">
        <v>46</v>
      </c>
      <c r="B23" s="26" t="s">
        <v>47</v>
      </c>
      <c r="C23" s="27">
        <v>16666.666666666668</v>
      </c>
      <c r="D23" s="27">
        <v>0</v>
      </c>
      <c r="E23" s="27">
        <f t="shared" si="1"/>
        <v>0</v>
      </c>
      <c r="F23" s="28">
        <v>12425</v>
      </c>
      <c r="G23" s="28">
        <v>4350</v>
      </c>
      <c r="H23" s="28">
        <f t="shared" si="2"/>
        <v>35.010060362173036</v>
      </c>
      <c r="I23" s="29">
        <v>0</v>
      </c>
      <c r="J23" s="29">
        <v>0</v>
      </c>
      <c r="K23" s="29" t="e">
        <f t="shared" si="3"/>
        <v>#DIV/0!</v>
      </c>
      <c r="L23" s="30">
        <v>0</v>
      </c>
      <c r="M23" s="30">
        <v>0</v>
      </c>
      <c r="N23" s="30" t="e">
        <f t="shared" si="4"/>
        <v>#DIV/0!</v>
      </c>
      <c r="O23" s="31">
        <v>0</v>
      </c>
      <c r="P23" s="31">
        <v>0</v>
      </c>
      <c r="Q23" s="31" t="e">
        <f t="shared" si="5"/>
        <v>#DIV/0!</v>
      </c>
      <c r="R23" s="28">
        <v>0</v>
      </c>
      <c r="S23" s="28">
        <v>0</v>
      </c>
      <c r="T23" s="28" t="e">
        <f t="shared" si="6"/>
        <v>#DIV/0!</v>
      </c>
      <c r="U23" s="53">
        <v>760</v>
      </c>
      <c r="V23" s="32">
        <v>0</v>
      </c>
      <c r="W23" s="32">
        <v>0</v>
      </c>
      <c r="X23" s="27">
        <v>0</v>
      </c>
      <c r="Y23" s="27">
        <v>0</v>
      </c>
      <c r="Z23" s="27" t="e">
        <f t="shared" si="8"/>
        <v>#DIV/0!</v>
      </c>
      <c r="AA23" s="33">
        <v>0</v>
      </c>
      <c r="AB23" s="33">
        <v>0</v>
      </c>
      <c r="AC23" s="33" t="e">
        <f t="shared" si="9"/>
        <v>#DIV/0!</v>
      </c>
      <c r="AD23" s="32">
        <f t="shared" si="11"/>
        <v>29851.666666666668</v>
      </c>
      <c r="AE23" s="32">
        <f t="shared" si="11"/>
        <v>4350</v>
      </c>
      <c r="AF23" s="32">
        <f t="shared" si="10"/>
        <v>14.572050695103567</v>
      </c>
    </row>
    <row r="24" spans="1:32" s="5" customFormat="1" ht="33.75" customHeight="1">
      <c r="A24" s="25" t="s">
        <v>48</v>
      </c>
      <c r="B24" s="26" t="s">
        <v>49</v>
      </c>
      <c r="C24" s="27">
        <v>959206.16666666698</v>
      </c>
      <c r="D24" s="27">
        <v>132756.04</v>
      </c>
      <c r="E24" s="27">
        <f t="shared" si="1"/>
        <v>13.840198761580101</v>
      </c>
      <c r="F24" s="28">
        <v>434380.80000000005</v>
      </c>
      <c r="G24" s="28">
        <v>70014.399999999994</v>
      </c>
      <c r="H24" s="28">
        <f t="shared" si="2"/>
        <v>16.118207802923145</v>
      </c>
      <c r="I24" s="29">
        <v>490125.83583333332</v>
      </c>
      <c r="J24" s="29">
        <v>97095.040000000008</v>
      </c>
      <c r="K24" s="29">
        <f t="shared" si="3"/>
        <v>19.810226864477524</v>
      </c>
      <c r="L24" s="30">
        <v>454809.94166666665</v>
      </c>
      <c r="M24" s="30">
        <v>412662.68</v>
      </c>
      <c r="N24" s="30">
        <f t="shared" si="4"/>
        <v>90.73299464118648</v>
      </c>
      <c r="O24" s="31">
        <v>649939.80333333334</v>
      </c>
      <c r="P24" s="31">
        <v>194562.03999999998</v>
      </c>
      <c r="Q24" s="31">
        <f t="shared" si="5"/>
        <v>29.935393862962922</v>
      </c>
      <c r="R24" s="28">
        <v>432391</v>
      </c>
      <c r="S24" s="28">
        <v>121797.65000000001</v>
      </c>
      <c r="T24" s="28">
        <f t="shared" si="6"/>
        <v>28.168405447846972</v>
      </c>
      <c r="U24" s="32">
        <v>174719.35249999998</v>
      </c>
      <c r="V24" s="32">
        <v>103226.9</v>
      </c>
      <c r="W24" s="32">
        <f t="shared" si="7"/>
        <v>59.081549080260018</v>
      </c>
      <c r="X24" s="27">
        <v>458310.60240000003</v>
      </c>
      <c r="Y24" s="27">
        <v>112690.95999999999</v>
      </c>
      <c r="Z24" s="27">
        <f t="shared" si="8"/>
        <v>24.588337998265779</v>
      </c>
      <c r="AA24" s="33">
        <v>198273.25500000006</v>
      </c>
      <c r="AB24" s="33">
        <v>127957.75</v>
      </c>
      <c r="AC24" s="33">
        <f t="shared" si="9"/>
        <v>64.53606160851092</v>
      </c>
      <c r="AD24" s="32">
        <f t="shared" si="11"/>
        <v>4252156.7574000005</v>
      </c>
      <c r="AE24" s="32">
        <f t="shared" si="11"/>
        <v>1372763.46</v>
      </c>
      <c r="AF24" s="32">
        <f t="shared" si="10"/>
        <v>32.283933502945033</v>
      </c>
    </row>
    <row r="25" spans="1:32" s="5" customFormat="1" ht="33.75" customHeight="1">
      <c r="A25" s="25" t="s">
        <v>50</v>
      </c>
      <c r="B25" s="26" t="s">
        <v>51</v>
      </c>
      <c r="C25" s="27">
        <v>74700000</v>
      </c>
      <c r="D25" s="27">
        <v>59513049.990000002</v>
      </c>
      <c r="E25" s="27">
        <f t="shared" si="1"/>
        <v>79.669410963855427</v>
      </c>
      <c r="F25" s="28">
        <v>8749897.6699999999</v>
      </c>
      <c r="G25" s="28">
        <v>6597870.3599999994</v>
      </c>
      <c r="H25" s="28">
        <f t="shared" si="2"/>
        <v>75.405114537756646</v>
      </c>
      <c r="I25" s="29">
        <v>9172200</v>
      </c>
      <c r="J25" s="29">
        <v>6483314</v>
      </c>
      <c r="K25" s="29">
        <f t="shared" si="3"/>
        <v>70.684394147532757</v>
      </c>
      <c r="L25" s="30">
        <v>15671778.02</v>
      </c>
      <c r="M25" s="30">
        <v>11766101.52</v>
      </c>
      <c r="N25" s="30">
        <f t="shared" si="4"/>
        <v>75.078280875241745</v>
      </c>
      <c r="O25" s="31">
        <v>14578080</v>
      </c>
      <c r="P25" s="31">
        <v>10877604.859999999</v>
      </c>
      <c r="Q25" s="31">
        <f t="shared" si="5"/>
        <v>74.616169344659923</v>
      </c>
      <c r="R25" s="28">
        <v>28830240</v>
      </c>
      <c r="S25" s="28">
        <v>23139462</v>
      </c>
      <c r="T25" s="28">
        <f t="shared" si="6"/>
        <v>80.261080032632407</v>
      </c>
      <c r="U25" s="32">
        <v>8000000</v>
      </c>
      <c r="V25" s="32">
        <v>6271278.8200000003</v>
      </c>
      <c r="W25" s="32">
        <f t="shared" si="7"/>
        <v>78.39098525</v>
      </c>
      <c r="X25" s="27">
        <v>7263714</v>
      </c>
      <c r="Y25" s="27">
        <v>5817298.6699999999</v>
      </c>
      <c r="Z25" s="27">
        <f t="shared" si="8"/>
        <v>80.087110670932248</v>
      </c>
      <c r="AA25" s="33">
        <v>7233360</v>
      </c>
      <c r="AB25" s="33">
        <v>5372602.0500000007</v>
      </c>
      <c r="AC25" s="33">
        <f t="shared" si="9"/>
        <v>74.27533055177679</v>
      </c>
      <c r="AD25" s="32">
        <f t="shared" si="11"/>
        <v>174199269.69</v>
      </c>
      <c r="AE25" s="32">
        <f t="shared" si="11"/>
        <v>135838582.26999998</v>
      </c>
      <c r="AF25" s="32">
        <f t="shared" si="10"/>
        <v>77.978847162639894</v>
      </c>
    </row>
    <row r="26" spans="1:32" s="5" customFormat="1" ht="33.75" customHeight="1">
      <c r="A26" s="25" t="s">
        <v>52</v>
      </c>
      <c r="B26" s="26" t="s">
        <v>53</v>
      </c>
      <c r="C26" s="27">
        <v>136957718.125</v>
      </c>
      <c r="D26" s="27">
        <v>112134378.3</v>
      </c>
      <c r="E26" s="27">
        <f t="shared" si="1"/>
        <v>81.875180044731778</v>
      </c>
      <c r="F26" s="28">
        <v>15568724.300000001</v>
      </c>
      <c r="G26" s="28">
        <v>10678039</v>
      </c>
      <c r="H26" s="28">
        <f t="shared" si="2"/>
        <v>68.586473716411049</v>
      </c>
      <c r="I26" s="29">
        <v>21587371</v>
      </c>
      <c r="J26" s="29">
        <v>11952275</v>
      </c>
      <c r="K26" s="29">
        <f t="shared" si="3"/>
        <v>55.36697822073841</v>
      </c>
      <c r="L26" s="30">
        <v>26598324.600000001</v>
      </c>
      <c r="M26" s="30">
        <v>19622727.77</v>
      </c>
      <c r="N26" s="30">
        <f t="shared" si="4"/>
        <v>73.774299942185081</v>
      </c>
      <c r="O26" s="31">
        <v>22423681.791666668</v>
      </c>
      <c r="P26" s="31">
        <v>17721040</v>
      </c>
      <c r="Q26" s="31">
        <f t="shared" si="5"/>
        <v>79.028235258786466</v>
      </c>
      <c r="R26" s="28">
        <v>60790062.5</v>
      </c>
      <c r="S26" s="28">
        <v>59061072</v>
      </c>
      <c r="T26" s="28">
        <f t="shared" si="6"/>
        <v>97.155800752795741</v>
      </c>
      <c r="U26" s="32">
        <v>13673431</v>
      </c>
      <c r="V26" s="32">
        <v>13829701</v>
      </c>
      <c r="W26" s="38">
        <f t="shared" si="7"/>
        <v>101.14287335782804</v>
      </c>
      <c r="X26" s="27">
        <v>16378068.52</v>
      </c>
      <c r="Y26" s="27">
        <v>10322205</v>
      </c>
      <c r="Z26" s="27">
        <f t="shared" si="8"/>
        <v>63.02455620694888</v>
      </c>
      <c r="AA26" s="33">
        <v>12075306.666666668</v>
      </c>
      <c r="AB26" s="33">
        <v>7695223.5500000007</v>
      </c>
      <c r="AC26" s="33">
        <f t="shared" si="9"/>
        <v>63.72694095829727</v>
      </c>
      <c r="AD26" s="32">
        <f t="shared" si="11"/>
        <v>326052688.50333333</v>
      </c>
      <c r="AE26" s="32">
        <f t="shared" si="11"/>
        <v>263016661.62000003</v>
      </c>
      <c r="AF26" s="32">
        <f t="shared" si="10"/>
        <v>80.666920069671846</v>
      </c>
    </row>
    <row r="27" spans="1:32" s="5" customFormat="1" ht="33.75" customHeight="1">
      <c r="A27" s="25" t="s">
        <v>54</v>
      </c>
      <c r="B27" s="26" t="s">
        <v>55</v>
      </c>
      <c r="C27" s="27">
        <v>4647844.666666667</v>
      </c>
      <c r="D27" s="27">
        <v>3889477.87</v>
      </c>
      <c r="E27" s="27">
        <f t="shared" si="1"/>
        <v>83.683473716204219</v>
      </c>
      <c r="F27" s="28">
        <v>904475.49</v>
      </c>
      <c r="G27" s="28">
        <v>881321.39</v>
      </c>
      <c r="H27" s="28">
        <f t="shared" si="2"/>
        <v>97.440052245086264</v>
      </c>
      <c r="I27" s="29">
        <v>5621634</v>
      </c>
      <c r="J27" s="29">
        <v>1382940.8</v>
      </c>
      <c r="K27" s="29">
        <f t="shared" si="3"/>
        <v>24.600335062723754</v>
      </c>
      <c r="L27" s="44">
        <v>4183365.34</v>
      </c>
      <c r="M27" s="30">
        <v>1408890.8</v>
      </c>
      <c r="N27" s="30">
        <f t="shared" si="4"/>
        <v>33.678406868475896</v>
      </c>
      <c r="O27" s="42">
        <v>6454876</v>
      </c>
      <c r="P27" s="31">
        <v>1239511.46</v>
      </c>
      <c r="Q27" s="31">
        <f t="shared" si="5"/>
        <v>19.202715280665345</v>
      </c>
      <c r="R27" s="43">
        <v>5907671.8300000001</v>
      </c>
      <c r="S27" s="28">
        <v>3408174.2</v>
      </c>
      <c r="T27" s="28">
        <f t="shared" si="6"/>
        <v>57.690648669629979</v>
      </c>
      <c r="U27" s="32">
        <v>810500</v>
      </c>
      <c r="V27" s="32">
        <v>777034.6</v>
      </c>
      <c r="W27" s="32">
        <f t="shared" si="7"/>
        <v>95.87101789019124</v>
      </c>
      <c r="X27" s="27">
        <v>845682.24000000022</v>
      </c>
      <c r="Y27" s="27">
        <v>556256</v>
      </c>
      <c r="Z27" s="27">
        <f t="shared" si="8"/>
        <v>65.776005890817785</v>
      </c>
      <c r="AA27" s="33">
        <v>602317</v>
      </c>
      <c r="AB27" s="33">
        <v>631859</v>
      </c>
      <c r="AC27" s="41">
        <f t="shared" si="9"/>
        <v>104.90472624880255</v>
      </c>
      <c r="AD27" s="32">
        <f t="shared" si="11"/>
        <v>29978366.56666667</v>
      </c>
      <c r="AE27" s="32">
        <f t="shared" si="11"/>
        <v>14175466.119999999</v>
      </c>
      <c r="AF27" s="32">
        <f t="shared" si="10"/>
        <v>47.28565210007767</v>
      </c>
    </row>
    <row r="28" spans="1:32" s="5" customFormat="1" ht="33.75" customHeight="1">
      <c r="A28" s="25" t="s">
        <v>56</v>
      </c>
      <c r="B28" s="26" t="s">
        <v>57</v>
      </c>
      <c r="C28" s="27">
        <v>96567788.75</v>
      </c>
      <c r="D28" s="27">
        <v>64478537.240000002</v>
      </c>
      <c r="E28" s="27">
        <f t="shared" si="1"/>
        <v>66.770232677612185</v>
      </c>
      <c r="F28" s="28">
        <v>7638706.6300000008</v>
      </c>
      <c r="G28" s="28">
        <v>4524897.54</v>
      </c>
      <c r="H28" s="28">
        <f t="shared" si="2"/>
        <v>59.236435684400668</v>
      </c>
      <c r="I28" s="29">
        <v>7123193.8300000001</v>
      </c>
      <c r="J28" s="29">
        <v>3564680.55</v>
      </c>
      <c r="K28" s="29">
        <f t="shared" si="3"/>
        <v>50.043290061643596</v>
      </c>
      <c r="L28" s="30">
        <v>9161611.6800000016</v>
      </c>
      <c r="M28" s="30">
        <v>6029672.0499999998</v>
      </c>
      <c r="N28" s="30">
        <f t="shared" si="4"/>
        <v>65.814534173751397</v>
      </c>
      <c r="O28" s="31">
        <v>6771660</v>
      </c>
      <c r="P28" s="31">
        <v>4715067.49</v>
      </c>
      <c r="Q28" s="31">
        <f t="shared" si="5"/>
        <v>69.629418635903164</v>
      </c>
      <c r="R28" s="28">
        <v>40304000</v>
      </c>
      <c r="S28" s="28">
        <v>39825555.920000002</v>
      </c>
      <c r="T28" s="28">
        <f t="shared" si="6"/>
        <v>98.812911671298139</v>
      </c>
      <c r="U28" s="32">
        <v>9900000</v>
      </c>
      <c r="V28" s="32">
        <v>5634022.71</v>
      </c>
      <c r="W28" s="32">
        <f t="shared" si="7"/>
        <v>56.909320303030306</v>
      </c>
      <c r="X28" s="27">
        <v>9612107.9800000004</v>
      </c>
      <c r="Y28" s="27">
        <v>4163623.38</v>
      </c>
      <c r="Z28" s="27">
        <f t="shared" si="8"/>
        <v>43.316444100121309</v>
      </c>
      <c r="AA28" s="33">
        <v>8488705</v>
      </c>
      <c r="AB28" s="33">
        <v>3718821.52</v>
      </c>
      <c r="AC28" s="33">
        <f t="shared" si="9"/>
        <v>43.809055916067294</v>
      </c>
      <c r="AD28" s="32">
        <f t="shared" si="11"/>
        <v>195567773.86999997</v>
      </c>
      <c r="AE28" s="32">
        <f t="shared" si="11"/>
        <v>136654878.39999998</v>
      </c>
      <c r="AF28" s="32">
        <f t="shared" si="10"/>
        <v>69.875969693677021</v>
      </c>
    </row>
    <row r="29" spans="1:32" s="5" customFormat="1" ht="33.75" customHeight="1">
      <c r="A29" s="25" t="s">
        <v>58</v>
      </c>
      <c r="B29" s="26" t="s">
        <v>59</v>
      </c>
      <c r="C29" s="27">
        <v>20461887.636666667</v>
      </c>
      <c r="D29" s="27">
        <v>16669712.27</v>
      </c>
      <c r="E29" s="27">
        <f t="shared" si="1"/>
        <v>81.467128380319707</v>
      </c>
      <c r="F29" s="28">
        <v>2406671.4299999992</v>
      </c>
      <c r="G29" s="28">
        <v>1835824.09</v>
      </c>
      <c r="H29" s="28">
        <f t="shared" si="2"/>
        <v>76.28062838640173</v>
      </c>
      <c r="I29" s="29">
        <v>2605703.64</v>
      </c>
      <c r="J29" s="29">
        <v>1660904.54</v>
      </c>
      <c r="K29" s="29">
        <f t="shared" si="3"/>
        <v>63.741114473018115</v>
      </c>
      <c r="L29" s="30">
        <v>5742324.7250000006</v>
      </c>
      <c r="M29" s="30">
        <v>3764107.8300000005</v>
      </c>
      <c r="N29" s="30">
        <f t="shared" si="4"/>
        <v>65.550243329368669</v>
      </c>
      <c r="O29" s="31">
        <v>5524019.6366666667</v>
      </c>
      <c r="P29" s="31">
        <v>3598185.1399999997</v>
      </c>
      <c r="Q29" s="31">
        <f t="shared" si="5"/>
        <v>65.137080906020017</v>
      </c>
      <c r="R29" s="28">
        <v>13000000.000000002</v>
      </c>
      <c r="S29" s="28">
        <v>6761614.3399999999</v>
      </c>
      <c r="T29" s="28">
        <f t="shared" si="6"/>
        <v>52.01241799999999</v>
      </c>
      <c r="U29" s="32">
        <v>2775636.98</v>
      </c>
      <c r="V29" s="32">
        <v>2504892.7600000002</v>
      </c>
      <c r="W29" s="32">
        <f t="shared" si="7"/>
        <v>90.245690558568654</v>
      </c>
      <c r="X29" s="27">
        <v>1420406.2376000001</v>
      </c>
      <c r="Y29" s="27">
        <v>1172782.96</v>
      </c>
      <c r="Z29" s="27">
        <f t="shared" si="8"/>
        <v>82.566728373539206</v>
      </c>
      <c r="AA29" s="33">
        <v>2188161.7987500001</v>
      </c>
      <c r="AB29" s="33">
        <v>1227770.54</v>
      </c>
      <c r="AC29" s="33">
        <f t="shared" si="9"/>
        <v>56.109678027528446</v>
      </c>
      <c r="AD29" s="32">
        <f t="shared" si="11"/>
        <v>56124812.084683329</v>
      </c>
      <c r="AE29" s="32">
        <f t="shared" si="11"/>
        <v>39195794.469999999</v>
      </c>
      <c r="AF29" s="32">
        <f t="shared" si="10"/>
        <v>69.8368386710317</v>
      </c>
    </row>
    <row r="30" spans="1:32" s="5" customFormat="1" ht="33.75" customHeight="1">
      <c r="A30" s="25" t="s">
        <v>60</v>
      </c>
      <c r="B30" s="26" t="s">
        <v>61</v>
      </c>
      <c r="C30" s="27">
        <v>28722950.446666662</v>
      </c>
      <c r="D30" s="27">
        <v>17769599.170000002</v>
      </c>
      <c r="E30" s="27">
        <f t="shared" si="1"/>
        <v>61.865507873207328</v>
      </c>
      <c r="F30" s="28">
        <v>4036882.8319999999</v>
      </c>
      <c r="G30" s="28">
        <v>3159502.03</v>
      </c>
      <c r="H30" s="28">
        <f t="shared" si="2"/>
        <v>78.265883888304046</v>
      </c>
      <c r="I30" s="29">
        <v>5862318.8708333336</v>
      </c>
      <c r="J30" s="29">
        <v>3837030.3</v>
      </c>
      <c r="K30" s="29">
        <f t="shared" si="3"/>
        <v>65.45243246815339</v>
      </c>
      <c r="L30" s="30">
        <v>7952259.791666666</v>
      </c>
      <c r="M30" s="30">
        <v>4536095.13</v>
      </c>
      <c r="N30" s="30">
        <f t="shared" si="4"/>
        <v>57.041586276563372</v>
      </c>
      <c r="O30" s="31">
        <v>6356599.984166665</v>
      </c>
      <c r="P30" s="31">
        <v>4479031.58</v>
      </c>
      <c r="Q30" s="31">
        <f t="shared" si="5"/>
        <v>70.462693753840014</v>
      </c>
      <c r="R30" s="28">
        <v>17790612.210000001</v>
      </c>
      <c r="S30" s="35">
        <v>18217780.16</v>
      </c>
      <c r="T30" s="35">
        <f t="shared" si="6"/>
        <v>102.40108628617001</v>
      </c>
      <c r="U30" s="32">
        <v>2105222</v>
      </c>
      <c r="V30" s="32">
        <v>1949458.3</v>
      </c>
      <c r="W30" s="32">
        <f t="shared" si="7"/>
        <v>92.601079601106207</v>
      </c>
      <c r="X30" s="27">
        <v>4256358.3929999992</v>
      </c>
      <c r="Y30" s="27">
        <v>2248216.2000000002</v>
      </c>
      <c r="Z30" s="27">
        <f t="shared" si="8"/>
        <v>52.820180831045931</v>
      </c>
      <c r="AA30" s="33">
        <v>4014147.5625</v>
      </c>
      <c r="AB30" s="33">
        <v>3603296.3000000003</v>
      </c>
      <c r="AC30" s="33">
        <f t="shared" si="9"/>
        <v>89.764918800241546</v>
      </c>
      <c r="AD30" s="32">
        <f t="shared" si="11"/>
        <v>81097352.090833336</v>
      </c>
      <c r="AE30" s="32">
        <f t="shared" si="11"/>
        <v>59800009.170000002</v>
      </c>
      <c r="AF30" s="32">
        <f t="shared" si="10"/>
        <v>73.738547102032157</v>
      </c>
    </row>
    <row r="31" spans="1:32" s="5" customFormat="1" ht="33.75" customHeight="1">
      <c r="A31" s="25" t="s">
        <v>62</v>
      </c>
      <c r="B31" s="26" t="s">
        <v>63</v>
      </c>
      <c r="C31" s="27">
        <v>21032106</v>
      </c>
      <c r="D31" s="27">
        <v>12981567.58</v>
      </c>
      <c r="E31" s="27">
        <f t="shared" si="1"/>
        <v>61.722623402525642</v>
      </c>
      <c r="F31" s="28">
        <v>6884120.4499999993</v>
      </c>
      <c r="G31" s="28">
        <v>5976365.5499999998</v>
      </c>
      <c r="H31" s="28">
        <f t="shared" si="2"/>
        <v>86.813785339854135</v>
      </c>
      <c r="I31" s="29">
        <v>12230110</v>
      </c>
      <c r="J31" s="29">
        <v>6543186</v>
      </c>
      <c r="K31" s="29">
        <f t="shared" si="3"/>
        <v>53.500630820164332</v>
      </c>
      <c r="L31" s="30">
        <v>10184617.82</v>
      </c>
      <c r="M31" s="30">
        <v>7458063.8599999994</v>
      </c>
      <c r="N31" s="30">
        <f t="shared" si="4"/>
        <v>73.228706190174933</v>
      </c>
      <c r="O31" s="31">
        <v>30504370</v>
      </c>
      <c r="P31" s="31">
        <v>20804228.140000001</v>
      </c>
      <c r="Q31" s="31">
        <f t="shared" si="5"/>
        <v>68.200812342625014</v>
      </c>
      <c r="R31" s="28">
        <v>12267420</v>
      </c>
      <c r="S31" s="28">
        <v>6881572.9699999997</v>
      </c>
      <c r="T31" s="28">
        <f t="shared" si="6"/>
        <v>56.096334600103361</v>
      </c>
      <c r="U31" s="32">
        <v>8310000</v>
      </c>
      <c r="V31" s="32">
        <v>10917101.24</v>
      </c>
      <c r="W31" s="38">
        <f t="shared" si="7"/>
        <v>131.37305944645007</v>
      </c>
      <c r="X31" s="27">
        <v>4922348</v>
      </c>
      <c r="Y31" s="27">
        <v>4993572.87</v>
      </c>
      <c r="Z31" s="34">
        <f t="shared" si="8"/>
        <v>101.44696941378383</v>
      </c>
      <c r="AA31" s="33">
        <v>4189167</v>
      </c>
      <c r="AB31" s="33">
        <v>2910922.7</v>
      </c>
      <c r="AC31" s="33">
        <f t="shared" si="9"/>
        <v>69.486909927439029</v>
      </c>
      <c r="AD31" s="32">
        <f t="shared" si="11"/>
        <v>110524259.27000001</v>
      </c>
      <c r="AE31" s="32">
        <f t="shared" si="11"/>
        <v>79466580.909999996</v>
      </c>
      <c r="AF31" s="32">
        <f t="shared" si="10"/>
        <v>71.8996729178441</v>
      </c>
    </row>
    <row r="32" spans="1:32" s="5" customFormat="1" ht="33.75" customHeight="1">
      <c r="A32" s="25" t="s">
        <v>64</v>
      </c>
      <c r="B32" s="26" t="s">
        <v>65</v>
      </c>
      <c r="C32" s="27">
        <v>289832886.61250001</v>
      </c>
      <c r="D32" s="27">
        <v>60917096.120000005</v>
      </c>
      <c r="E32" s="27">
        <f t="shared" si="1"/>
        <v>21.018006904594223</v>
      </c>
      <c r="F32" s="28">
        <v>1454760</v>
      </c>
      <c r="G32" s="28">
        <v>1392215</v>
      </c>
      <c r="H32" s="28">
        <f t="shared" si="2"/>
        <v>95.700665401853229</v>
      </c>
      <c r="I32" s="29">
        <f>662510+303750+I46+1500000</f>
        <v>2466260</v>
      </c>
      <c r="J32" s="29">
        <v>2035924</v>
      </c>
      <c r="K32" s="29">
        <f t="shared" si="3"/>
        <v>82.551069230332573</v>
      </c>
      <c r="L32" s="30">
        <v>6552825</v>
      </c>
      <c r="M32" s="30">
        <v>2480558.4</v>
      </c>
      <c r="N32" s="30">
        <f t="shared" si="4"/>
        <v>37.854793924757644</v>
      </c>
      <c r="O32" s="31">
        <v>7807359.3033333328</v>
      </c>
      <c r="P32" s="31">
        <v>2156675</v>
      </c>
      <c r="Q32" s="31">
        <f t="shared" si="5"/>
        <v>27.623616593118918</v>
      </c>
      <c r="R32" s="28">
        <v>7385706.9100000001</v>
      </c>
      <c r="S32" s="35">
        <v>9676228.9100000001</v>
      </c>
      <c r="T32" s="35">
        <f t="shared" si="6"/>
        <v>131.01290137710055</v>
      </c>
      <c r="U32" s="32">
        <v>1435729</v>
      </c>
      <c r="V32" s="32">
        <v>1106422.02</v>
      </c>
      <c r="W32" s="32">
        <f t="shared" si="7"/>
        <v>77.063430494194932</v>
      </c>
      <c r="X32" s="27">
        <v>14589592.9256</v>
      </c>
      <c r="Y32" s="27">
        <v>2548090</v>
      </c>
      <c r="Z32" s="27">
        <f t="shared" si="8"/>
        <v>17.465120603392087</v>
      </c>
      <c r="AA32" s="54">
        <v>7694577.7399999993</v>
      </c>
      <c r="AB32" s="33">
        <v>4883452.72</v>
      </c>
      <c r="AC32" s="55">
        <f t="shared" si="9"/>
        <v>63.466156103843595</v>
      </c>
      <c r="AD32" s="32">
        <f t="shared" si="11"/>
        <v>339219697.49143338</v>
      </c>
      <c r="AE32" s="32">
        <f t="shared" si="11"/>
        <v>87196662.170000002</v>
      </c>
      <c r="AF32" s="32">
        <f t="shared" si="10"/>
        <v>25.705070435127681</v>
      </c>
    </row>
    <row r="33" spans="1:32" s="52" customFormat="1" ht="33.75" customHeight="1">
      <c r="A33" s="71" t="s">
        <v>66</v>
      </c>
      <c r="B33" s="71"/>
      <c r="C33" s="45">
        <f>SUM(C19:C32)</f>
        <v>954913865.94583344</v>
      </c>
      <c r="D33" s="45">
        <f>SUM(D19:D32)</f>
        <v>528441044.46999997</v>
      </c>
      <c r="E33" s="45">
        <f t="shared" si="1"/>
        <v>55.339131969414225</v>
      </c>
      <c r="F33" s="46">
        <f>SUM(F19:F32)</f>
        <v>61814155.105000004</v>
      </c>
      <c r="G33" s="46">
        <f t="shared" ref="G33" si="12">SUM(G19:G32)</f>
        <v>42203770.909999996</v>
      </c>
      <c r="H33" s="46">
        <f t="shared" si="2"/>
        <v>68.275253197768336</v>
      </c>
      <c r="I33" s="47">
        <f>SUM(I19:I32)</f>
        <v>81363058.87506865</v>
      </c>
      <c r="J33" s="47">
        <f t="shared" ref="J33" si="13">SUM(J19:J32)</f>
        <v>47872351.269999996</v>
      </c>
      <c r="K33" s="47">
        <f t="shared" si="3"/>
        <v>58.837944310214588</v>
      </c>
      <c r="L33" s="48">
        <f>SUM(L19:L32)</f>
        <v>107227422.91</v>
      </c>
      <c r="M33" s="48">
        <f t="shared" ref="M33" si="14">SUM(M19:M32)</f>
        <v>71141054.949999988</v>
      </c>
      <c r="N33" s="48">
        <f t="shared" si="4"/>
        <v>66.345952387302404</v>
      </c>
      <c r="O33" s="49">
        <f>SUM(O19:O32)</f>
        <v>127447563.24416667</v>
      </c>
      <c r="P33" s="49">
        <f t="shared" ref="P33" si="15">SUM(P19:P32)</f>
        <v>82884399.450000003</v>
      </c>
      <c r="Q33" s="49">
        <f t="shared" si="5"/>
        <v>65.034118613322065</v>
      </c>
      <c r="R33" s="46">
        <f>SUM(R19:R32)</f>
        <v>315290007.62000006</v>
      </c>
      <c r="S33" s="46">
        <f t="shared" ref="S33" si="16">SUM(S19:S32)</f>
        <v>254837381.36000001</v>
      </c>
      <c r="T33" s="46">
        <f t="shared" si="6"/>
        <v>80.826342478680786</v>
      </c>
      <c r="U33" s="50">
        <f>SUM(U19:U32)</f>
        <v>64892784.562499993</v>
      </c>
      <c r="V33" s="50">
        <f t="shared" ref="V33" si="17">SUM(V19:V32)</f>
        <v>55155878.940000005</v>
      </c>
      <c r="W33" s="50">
        <f t="shared" si="7"/>
        <v>84.995395577266208</v>
      </c>
      <c r="X33" s="45">
        <f>SUM(X19:X32)</f>
        <v>73368701.837099999</v>
      </c>
      <c r="Y33" s="45">
        <f t="shared" ref="Y33" si="18">SUM(Y19:Y32)</f>
        <v>39653729.399999999</v>
      </c>
      <c r="Z33" s="45">
        <f t="shared" si="8"/>
        <v>54.047200518884594</v>
      </c>
      <c r="AA33" s="51">
        <f>SUM(AA19:AA32)</f>
        <v>57587837.075416669</v>
      </c>
      <c r="AB33" s="51">
        <f t="shared" ref="AB33" si="19">SUM(AB19:AB32)</f>
        <v>36320939.270000003</v>
      </c>
      <c r="AC33" s="51">
        <f t="shared" si="9"/>
        <v>63.07050431922687</v>
      </c>
      <c r="AD33" s="50">
        <f>SUM(AD19:AD32)</f>
        <v>1843905397.1750855</v>
      </c>
      <c r="AE33" s="50">
        <f>SUM(AE19:AE32)</f>
        <v>1158510550.02</v>
      </c>
      <c r="AF33" s="50">
        <f t="shared" si="10"/>
        <v>62.829175064776663</v>
      </c>
    </row>
    <row r="34" spans="1:32" s="52" customFormat="1" ht="33.75" customHeight="1">
      <c r="A34" s="56"/>
      <c r="B34" s="57" t="s">
        <v>67</v>
      </c>
      <c r="C34" s="45">
        <f>C18-C33</f>
        <v>31528890.074166536</v>
      </c>
      <c r="D34" s="45">
        <f>D18-D33</f>
        <v>358305668.83999997</v>
      </c>
      <c r="E34" s="45">
        <f t="shared" si="1"/>
        <v>1136.4360369081967</v>
      </c>
      <c r="F34" s="46">
        <f>F18-F33</f>
        <v>49224585.306800008</v>
      </c>
      <c r="G34" s="46">
        <f t="shared" ref="G34" si="20">G18-G33</f>
        <v>53212348.900000021</v>
      </c>
      <c r="H34" s="46">
        <f t="shared" si="2"/>
        <v>108.10116239343743</v>
      </c>
      <c r="I34" s="47">
        <f>I18-I33</f>
        <v>20243160.594931379</v>
      </c>
      <c r="J34" s="47">
        <f t="shared" ref="J34" si="21">J18-J33</f>
        <v>47710961.690000013</v>
      </c>
      <c r="K34" s="47">
        <f t="shared" si="3"/>
        <v>235.68929103860495</v>
      </c>
      <c r="L34" s="48">
        <f>L18-L33</f>
        <v>52693932.541166693</v>
      </c>
      <c r="M34" s="48">
        <f t="shared" ref="M34" si="22">M18-M33</f>
        <v>60349186.840000033</v>
      </c>
      <c r="N34" s="48">
        <f t="shared" si="4"/>
        <v>114.52777185087247</v>
      </c>
      <c r="O34" s="49">
        <f>O18-O33</f>
        <v>57017775.320026636</v>
      </c>
      <c r="P34" s="49">
        <f t="shared" ref="P34" si="23">P18-P33</f>
        <v>68002396.37000002</v>
      </c>
      <c r="Q34" s="49">
        <f t="shared" si="5"/>
        <v>119.26525717343307</v>
      </c>
      <c r="R34" s="46">
        <f>R18-R33</f>
        <v>251469826.58889991</v>
      </c>
      <c r="S34" s="46">
        <f t="shared" ref="S34" si="24">S18-S33</f>
        <v>229565865.75999993</v>
      </c>
      <c r="T34" s="46">
        <f t="shared" si="6"/>
        <v>91.289626622000924</v>
      </c>
      <c r="U34" s="50">
        <f>U18-U33</f>
        <v>27562820.837499999</v>
      </c>
      <c r="V34" s="50">
        <f t="shared" ref="V34" si="25">V18-V33</f>
        <v>43287358.740000002</v>
      </c>
      <c r="W34" s="50">
        <f t="shared" si="7"/>
        <v>157.04981357026534</v>
      </c>
      <c r="X34" s="45">
        <f>X18-X33</f>
        <v>42247285.51290001</v>
      </c>
      <c r="Y34" s="45">
        <f t="shared" ref="Y34" si="26">Y18-Y33</f>
        <v>43092652.259999998</v>
      </c>
      <c r="Z34" s="45">
        <f t="shared" si="8"/>
        <v>102.00099660093395</v>
      </c>
      <c r="AA34" s="51">
        <f>AA18-AA33</f>
        <v>63200169.947083339</v>
      </c>
      <c r="AB34" s="51">
        <f t="shared" ref="AB34" si="27">AB18-AB33</f>
        <v>43834773.130000003</v>
      </c>
      <c r="AC34" s="51">
        <f t="shared" si="9"/>
        <v>69.358631735804309</v>
      </c>
      <c r="AD34" s="50">
        <f>AD18-AD33</f>
        <v>595188446.72347498</v>
      </c>
      <c r="AE34" s="50">
        <f>AE18-AE33</f>
        <v>947361212.52999973</v>
      </c>
      <c r="AF34" s="50">
        <f>AE34*100/AD34</f>
        <v>159.16995999254408</v>
      </c>
    </row>
    <row r="35" spans="1:32" s="61" customFormat="1" ht="23.25" hidden="1">
      <c r="A35" s="58"/>
      <c r="B35" s="59" t="s">
        <v>68</v>
      </c>
      <c r="C35" s="60">
        <v>483989937.61000001</v>
      </c>
      <c r="D35" s="60">
        <v>29616019.390000001</v>
      </c>
      <c r="E35" s="60"/>
    </row>
    <row r="36" spans="1:32" s="61" customFormat="1" ht="23.25" hidden="1">
      <c r="A36" s="58"/>
      <c r="B36" s="59" t="s">
        <v>69</v>
      </c>
      <c r="C36" s="60">
        <f>SUM(C34:C35)</f>
        <v>515518827.68416655</v>
      </c>
      <c r="D36" s="60">
        <f t="shared" ref="D36" si="28">SUM(D34:D35)</f>
        <v>387921688.22999996</v>
      </c>
      <c r="E36" s="60"/>
    </row>
    <row r="37" spans="1:32" ht="23.25" hidden="1">
      <c r="A37" s="62" t="s">
        <v>70</v>
      </c>
      <c r="B37" s="59" t="s">
        <v>71</v>
      </c>
      <c r="C37" s="63">
        <v>10527622.550000001</v>
      </c>
      <c r="D37" s="63">
        <v>968947.52</v>
      </c>
      <c r="E37" s="63"/>
    </row>
    <row r="38" spans="1:32" ht="23.25" hidden="1">
      <c r="A38" s="62" t="s">
        <v>72</v>
      </c>
      <c r="B38" s="59" t="s">
        <v>73</v>
      </c>
      <c r="C38" s="63">
        <v>0</v>
      </c>
      <c r="D38" s="63">
        <v>3836666.69</v>
      </c>
      <c r="E38" s="63"/>
    </row>
    <row r="39" spans="1:32" ht="23.25" hidden="1">
      <c r="A39" s="62" t="s">
        <v>74</v>
      </c>
      <c r="B39" s="59" t="s">
        <v>75</v>
      </c>
      <c r="C39" s="63">
        <v>482464.08</v>
      </c>
      <c r="D39" s="63">
        <v>0</v>
      </c>
      <c r="E39" s="63"/>
    </row>
    <row r="40" spans="1:32" ht="23.25" hidden="1">
      <c r="A40" s="62" t="s">
        <v>76</v>
      </c>
      <c r="B40" s="59" t="s">
        <v>77</v>
      </c>
      <c r="C40" s="63">
        <v>147018816.19000003</v>
      </c>
      <c r="D40" s="63">
        <v>13240351.570000002</v>
      </c>
      <c r="E40" s="63"/>
    </row>
    <row r="41" spans="1:32" ht="23.25" hidden="1">
      <c r="A41" s="62"/>
      <c r="B41" s="59" t="s">
        <v>78</v>
      </c>
      <c r="C41" s="63">
        <f>SUM(C36-C37-C38-C39-C40)</f>
        <v>357489924.8641665</v>
      </c>
      <c r="D41" s="63">
        <f t="shared" ref="D41" si="29">SUM(D36-D37-D38-D39-D40)</f>
        <v>369875722.44999999</v>
      </c>
      <c r="E41" s="63"/>
    </row>
    <row r="42" spans="1:32" ht="28.5" hidden="1" customHeight="1"/>
    <row r="43" spans="1:32" ht="28.5" hidden="1" customHeight="1"/>
    <row r="44" spans="1:32" s="1" customFormat="1" ht="23.25">
      <c r="A44" s="64"/>
    </row>
    <row r="45" spans="1:32" s="1" customFormat="1" ht="23.25">
      <c r="A45" s="64"/>
    </row>
    <row r="46" spans="1:32" s="1" customFormat="1" ht="23.25">
      <c r="A46" s="64"/>
      <c r="I46" s="65"/>
    </row>
    <row r="47" spans="1:32" s="1" customFormat="1" ht="23.25">
      <c r="A47" s="64"/>
      <c r="B47" s="66"/>
      <c r="R47" s="65"/>
    </row>
    <row r="48" spans="1:32" s="1" customFormat="1" ht="23.25">
      <c r="A48" s="64"/>
      <c r="B48" s="66"/>
    </row>
    <row r="49" spans="1:2" s="1" customFormat="1" ht="23.25">
      <c r="A49" s="64"/>
      <c r="B49" s="66"/>
    </row>
    <row r="50" spans="1:2" s="1" customFormat="1" ht="23.25">
      <c r="A50" s="64"/>
    </row>
    <row r="51" spans="1:2" s="1" customFormat="1" ht="23.25">
      <c r="A51" s="64"/>
    </row>
    <row r="52" spans="1:2" s="1" customFormat="1" ht="23.25">
      <c r="A52" s="64"/>
    </row>
    <row r="53" spans="1:2" s="1" customFormat="1" ht="23.25">
      <c r="A53" s="64"/>
    </row>
    <row r="54" spans="1:2" s="1" customFormat="1" ht="23.25">
      <c r="A54" s="64"/>
    </row>
    <row r="55" spans="1:2" s="1" customFormat="1" ht="23.25">
      <c r="A55" s="64"/>
    </row>
    <row r="56" spans="1:2" s="1" customFormat="1" ht="23.25">
      <c r="A56" s="64"/>
    </row>
    <row r="57" spans="1:2" s="1" customFormat="1" ht="23.25">
      <c r="A57" s="64"/>
    </row>
    <row r="58" spans="1:2" s="1" customFormat="1" ht="23.25">
      <c r="A58" s="64"/>
    </row>
    <row r="59" spans="1:2" s="1" customFormat="1" ht="23.25">
      <c r="A59" s="64"/>
    </row>
    <row r="60" spans="1:2" s="1" customFormat="1" ht="23.25">
      <c r="A60" s="64"/>
    </row>
    <row r="61" spans="1:2" s="1" customFormat="1" ht="23.25">
      <c r="A61" s="64"/>
    </row>
    <row r="62" spans="1:2" s="1" customFormat="1" ht="23.25">
      <c r="A62" s="64"/>
    </row>
    <row r="63" spans="1:2" s="1" customFormat="1" ht="23.25">
      <c r="A63" s="64"/>
    </row>
    <row r="64" spans="1:2" s="1" customFormat="1" ht="23.25">
      <c r="A64" s="64"/>
    </row>
    <row r="65" spans="1:1" s="1" customFormat="1" ht="23.25">
      <c r="A65" s="64"/>
    </row>
    <row r="66" spans="1:1" s="1" customFormat="1" ht="23.25">
      <c r="A66" s="64"/>
    </row>
    <row r="67" spans="1:1" s="1" customFormat="1" ht="23.25">
      <c r="A67" s="64"/>
    </row>
    <row r="68" spans="1:1" s="1" customFormat="1" ht="23.25">
      <c r="A68" s="64"/>
    </row>
    <row r="69" spans="1:1" s="1" customFormat="1" ht="23.25">
      <c r="A69" s="64"/>
    </row>
    <row r="70" spans="1:1" s="1" customFormat="1" ht="23.25">
      <c r="A70" s="64"/>
    </row>
    <row r="71" spans="1:1" s="1" customFormat="1" ht="23.25">
      <c r="A71" s="64"/>
    </row>
    <row r="72" spans="1:1" s="1" customFormat="1" ht="23.25">
      <c r="A72" s="64"/>
    </row>
    <row r="73" spans="1:1" s="1" customFormat="1" ht="23.25">
      <c r="A73" s="64"/>
    </row>
    <row r="74" spans="1:1" s="1" customFormat="1" ht="23.25">
      <c r="A74" s="64"/>
    </row>
    <row r="75" spans="1:1" s="1" customFormat="1" ht="23.25">
      <c r="A75" s="64"/>
    </row>
    <row r="76" spans="1:1" s="1" customFormat="1" ht="23.25">
      <c r="A76" s="64"/>
    </row>
  </sheetData>
  <mergeCells count="26">
    <mergeCell ref="O5:Q5"/>
    <mergeCell ref="R5:T5"/>
    <mergeCell ref="U5:W5"/>
    <mergeCell ref="X5:Z5"/>
    <mergeCell ref="B1:E1"/>
    <mergeCell ref="B2:E2"/>
    <mergeCell ref="B3:E3"/>
    <mergeCell ref="A5:B7"/>
    <mergeCell ref="C5:E5"/>
    <mergeCell ref="F5:H5"/>
    <mergeCell ref="AA6:AA7"/>
    <mergeCell ref="AD6:AD7"/>
    <mergeCell ref="A18:B18"/>
    <mergeCell ref="A33:B33"/>
    <mergeCell ref="AA5:AC5"/>
    <mergeCell ref="AD5:AF5"/>
    <mergeCell ref="C6:C7"/>
    <mergeCell ref="F6:F7"/>
    <mergeCell ref="I6:I7"/>
    <mergeCell ref="L6:L7"/>
    <mergeCell ref="O6:O7"/>
    <mergeCell ref="R6:R7"/>
    <mergeCell ref="U6:U7"/>
    <mergeCell ref="X6:X7"/>
    <mergeCell ref="I5:K5"/>
    <mergeCell ref="L5:N5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แผน-ผล มิ.ย.2565</vt:lpstr>
      <vt:lpstr>'แผน-ผล มิ.ย.256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surance</dc:creator>
  <cp:lastModifiedBy>Pc</cp:lastModifiedBy>
  <dcterms:created xsi:type="dcterms:W3CDTF">2022-07-26T08:16:31Z</dcterms:created>
  <dcterms:modified xsi:type="dcterms:W3CDTF">2022-07-27T05:54:38Z</dcterms:modified>
</cp:coreProperties>
</file>